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4.xml" ContentType="application/vnd.ms-excel.slicer+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d.docs.live.net/e03e4ffe07327a00/Documents/"/>
    </mc:Choice>
  </mc:AlternateContent>
  <xr:revisionPtr revIDLastSave="0" documentId="8_{FDC5C06A-830F-49D6-B7C9-A1268A963783}" xr6:coauthVersionLast="47" xr6:coauthVersionMax="47" xr10:uidLastSave="{00000000-0000-0000-0000-000000000000}"/>
  <bookViews>
    <workbookView xWindow="-98" yWindow="-98" windowWidth="22875" windowHeight="13650" tabRatio="575" xr2:uid="{744A636A-B7FB-4B71-9301-46C532D543B8}"/>
  </bookViews>
  <sheets>
    <sheet name="Summary Dashboard" sheetId="4" r:id="rId1"/>
    <sheet name="Cost Center B&amp;E Analysis" sheetId="7" r:id="rId2"/>
    <sheet name="Department B&amp;E Pivot Tables" sheetId="9" state="hidden" r:id="rId3"/>
    <sheet name="Department B&amp;E Analysis" sheetId="8" r:id="rId4"/>
    <sheet name="Regional B&amp;E Analysis" sheetId="10" r:id="rId5"/>
    <sheet name="Regional B&amp;E Pivot Tables" sheetId="11" state="hidden" r:id="rId6"/>
    <sheet name="Cost Center B&amp;E Pivot Tables " sheetId="5" state="hidden" r:id="rId7"/>
    <sheet name="Summary Dashboard Pivot Tables" sheetId="2" state="hidden" r:id="rId8"/>
  </sheets>
  <definedNames>
    <definedName name="_xlchart.v5.0" hidden="1">'Regional B&amp;E Pivot Tables'!$E$11</definedName>
    <definedName name="_xlchart.v5.1" hidden="1">'Regional B&amp;E Pivot Tables'!$E$12:$E$38</definedName>
    <definedName name="_xlchart.v5.2" hidden="1">'Regional B&amp;E Pivot Tables'!$F$11</definedName>
    <definedName name="_xlchart.v5.3" hidden="1">'Regional B&amp;E Pivot Tables'!$F$12:$F$38</definedName>
    <definedName name="Slicer_Expense_Date__Year">#N/A</definedName>
    <definedName name="Slicer_Expense_Date__Year1">#N/A</definedName>
    <definedName name="Slicer_Expense_Date__Year2">#N/A</definedName>
    <definedName name="Slicer_Fiscal_Year__Year">#N/A</definedName>
    <definedName name="Slicer_Fiscal_Year__Year1">#N/A</definedName>
    <definedName name="Slicer_Fiscal_Year__Year2">#N/A</definedName>
    <definedName name="Slicer_Region_Nam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 cacheId="18" r:id="rId27"/>
    <pivotCache cacheId="19" r:id="rId28"/>
    <pivotCache cacheId="20" r:id="rId29"/>
    <pivotCache cacheId="21" r:id="rId30"/>
    <pivotCache cacheId="22" r:id="rId31"/>
    <pivotCache cacheId="23" r:id="rId32"/>
    <pivotCache cacheId="24" r:id="rId33"/>
  </pivotCaches>
  <extLst>
    <ext xmlns:x14="http://schemas.microsoft.com/office/spreadsheetml/2009/9/main" uri="{876F7934-8845-4945-9796-88D515C7AA90}">
      <x14:pivotCaches>
        <pivotCache cacheId="25" r:id="rId34"/>
        <pivotCache cacheId="26" r:id="rId35"/>
        <pivotCache cacheId="27" r:id="rId36"/>
        <pivotCache cacheId="28" r:id="rId37"/>
        <pivotCache cacheId="29" r:id="rId38"/>
      </x14:pivotCaches>
    </ext>
    <ext xmlns:x14="http://schemas.microsoft.com/office/spreadsheetml/2009/9/main" uri="{BBE1A952-AA13-448e-AADC-164F8A28A991}">
      <x14:slicerCaches>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ranches_62beff5b-4530-4952-9082-b371a739365a" name="Branches" connection="Query - Branches"/>
          <x15:modelTable id="Budget_Categories_22675676-c5f1-4a31-b9c2-9ee3e6abea47" name="Budget_Categories" connection="Query - Budget_Categories"/>
          <x15:modelTable id="Budgets_82007dc1-14c1-423a-8f50-fa9ee8562db6" name="Budgets" connection="Query - Budgets"/>
          <x15:modelTable id="Cost_Centers_b5e5ebb3-ade4-4ab4-b587-34fc2519ef04" name="Cost_Centers" connection="Query - Cost_Centers"/>
          <x15:modelTable id="Customers_af951391-7fa1-4d5e-b03a-b094f9fc5824" name="Customers" connection="Query - Customers"/>
          <x15:modelTable id="Departments_a20219dc-6abf-46b8-8603-1fd32bc37a9a" name="Departments" connection="Query - Departments"/>
          <x15:modelTable id="Employees_38227618-257d-42cc-b3f9-099328e96cf6" name="Employees" connection="Query - Employees"/>
          <x15:modelTable id="Expenditures_4c113a39-9ad5-4b5d-a3a7-3f29577afe99" name="Expenditures" connection="Query - Expenditures"/>
          <x15:modelTable id="Loan_Applications_0ae79b49-af69-4962-bb9f-759373a1be73" name="Loan_Applications" connection="Query - Loan_Applications"/>
          <x15:modelTable id="Region_States_0feafed3-b9c6-4058-a6ae-321946c408f9" name="Region_States" connection="Query - Region_States"/>
          <x15:modelTable id="Regions_5522974c-2226-44e1-aa2f-8617ff1ddff5" name="Regions" connection="Query - Regions"/>
          <x15:modelTable id="Transactions_9c04063d-f3f3-4cbb-bd56-e9dc7768b79e" name="Transactions" connection="Query - Transactions"/>
        </x15:modelTables>
        <x15:modelRelationships>
          <x15:modelRelationship fromTable="Branches" fromColumn="RegionID" toTable="Regions" toColumn="RegionID"/>
          <x15:modelRelationship fromTable="Branches" fromColumn="State" toTable="Region_States" toColumn="State"/>
          <x15:modelRelationship fromTable="Budgets" fromColumn="CategoryID" toTable="Budget_Categories" toColumn="CategoryID"/>
          <x15:modelRelationship fromTable="Budgets" fromColumn="Cost Center Code" toTable="Cost_Centers" toColumn="Cost Center Code"/>
          <x15:modelRelationship fromTable="Cost_Centers" fromColumn="BranchID" toTable="Branches" toColumn="LocationID"/>
          <x15:modelRelationship fromTable="Cost_Centers" fromColumn="DepartmentID" toTable="Departments" toColumn="DepartmentID"/>
          <x15:modelRelationship fromTable="Employees" fromColumn="Home Office" toTable="Branches" toColumn="LocationID"/>
          <x15:modelRelationship fromTable="Employees" fromColumn="DepartmentID" toTable="Departments" toColumn="DepartmentID"/>
          <x15:modelRelationship fromTable="Expenditures" fromColumn="CategoryID" toTable="Budget_Categories" toColumn="CategoryID"/>
          <x15:modelRelationship fromTable="Expenditures" fromColumn="Cost Center Code" toTable="Cost_Centers" toColumn="Cost Center Code"/>
          <x15:modelRelationship fromTable="Loan_Applications" fromColumn="CustomerID" toTable="Customers" toColumn="Customer ID"/>
          <x15:modelRelationship fromTable="Transactions" fromColumn="CustomerID" toTable="Loan_Applications" toColumn="CustomerID"/>
        </x15:modelRelationships>
        <x15:extLst>
          <ext xmlns:x16="http://schemas.microsoft.com/office/spreadsheetml/2014/11/main" uri="{9835A34E-60A6-4A7C-AAB8-D5F71C897F49}">
            <x16:modelTimeGroupings>
              <x16:modelTimeGrouping tableName="Budgets" columnName="Fiscal Year" columnId="Fiscal Year">
                <x16:calculatedTimeColumn columnName="Fiscal Year (Year)" columnId="Fiscal Year (Year)" contentType="years" isSelected="1"/>
                <x16:calculatedTimeColumn columnName="Fiscal Year (Quarter)" columnId="Fiscal Year (Quarter)" contentType="quarters" isSelected="1"/>
                <x16:calculatedTimeColumn columnName="Fiscal Year (Month Index)" columnId="Fiscal Year (Month Index)" contentType="monthsindex" isSelected="1"/>
                <x16:calculatedTimeColumn columnName="Fiscal Year (Month)" columnId="Fiscal Year (Month)" contentType="months" isSelected="1"/>
              </x16:modelTimeGrouping>
              <x16:modelTimeGrouping tableName="Expenditures" columnName="Expense Date" columnId="Expense Date">
                <x16:calculatedTimeColumn columnName="Expense Date (Year)" columnId="Expense Date (Year)" contentType="years" isSelected="1"/>
                <x16:calculatedTimeColumn columnName="Expense Date (Quarter)" columnId="Expense Date (Quarter)" contentType="quarters" isSelected="1"/>
                <x16:calculatedTimeColumn columnName="Expense Date (Month Index)" columnId="Expense Date (Month Index)" contentType="monthsindex" isSelected="1"/>
                <x16:calculatedTimeColumn columnName="Expense Date (Month)" columnId="Expens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DB141-5E67-46D5-9DE2-0B6698F74BE9}" name="Query - Branches" description="Connection to the 'Branches' query in the workbook." type="100" refreshedVersion="8" minRefreshableVersion="5">
    <extLst>
      <ext xmlns:x15="http://schemas.microsoft.com/office/spreadsheetml/2010/11/main" uri="{DE250136-89BD-433C-8126-D09CA5730AF9}">
        <x15:connection id="7e077d49-9f36-4ae9-92d1-2e07cf1055ec"/>
      </ext>
    </extLst>
  </connection>
  <connection id="2" xr16:uid="{60F98E1F-C133-45D2-B22A-7A34D96194F5}" name="Query - Budget_Categories" description="Connection to the 'Budget_Categories' query in the workbook." type="100" refreshedVersion="8" minRefreshableVersion="5">
    <extLst>
      <ext xmlns:x15="http://schemas.microsoft.com/office/spreadsheetml/2010/11/main" uri="{DE250136-89BD-433C-8126-D09CA5730AF9}">
        <x15:connection id="20e5b3bf-4607-4cc3-93c1-f4c64e1ef6ad"/>
      </ext>
    </extLst>
  </connection>
  <connection id="3" xr16:uid="{8A1AD855-F47D-4C63-95DA-165A42C400E7}" name="Query - Budgets" description="Connection to the 'Budgets' query in the workbook." type="100" refreshedVersion="8" minRefreshableVersion="5">
    <extLst>
      <ext xmlns:x15="http://schemas.microsoft.com/office/spreadsheetml/2010/11/main" uri="{DE250136-89BD-433C-8126-D09CA5730AF9}">
        <x15:connection id="511461c0-edab-4b73-b81e-39bbe84ba57a"/>
      </ext>
    </extLst>
  </connection>
  <connection id="4" xr16:uid="{8F7DD116-54EA-41E1-AEA5-699F60F4388C}" name="Query - Cost_Centers" description="Connection to the 'Cost_Centers' query in the workbook." type="100" refreshedVersion="8" minRefreshableVersion="5">
    <extLst>
      <ext xmlns:x15="http://schemas.microsoft.com/office/spreadsheetml/2010/11/main" uri="{DE250136-89BD-433C-8126-D09CA5730AF9}">
        <x15:connection id="98892233-e00d-4783-aeb6-ced472f4eda1"/>
      </ext>
    </extLst>
  </connection>
  <connection id="5" xr16:uid="{874C7976-6405-43A1-AFA6-B55811D00BA3}" name="Query - Customers" description="Connection to the 'Customers' query in the workbook." type="100" refreshedVersion="8" minRefreshableVersion="5">
    <extLst>
      <ext xmlns:x15="http://schemas.microsoft.com/office/spreadsheetml/2010/11/main" uri="{DE250136-89BD-433C-8126-D09CA5730AF9}">
        <x15:connection id="a4ed571c-6597-4961-b08c-e2699c11f5ac"/>
      </ext>
    </extLst>
  </connection>
  <connection id="6" xr16:uid="{D04E3617-B00A-4D78-B590-6A76F6213172}" name="Query - Departments" description="Connection to the 'Departments' query in the workbook." type="100" refreshedVersion="8" minRefreshableVersion="5">
    <extLst>
      <ext xmlns:x15="http://schemas.microsoft.com/office/spreadsheetml/2010/11/main" uri="{DE250136-89BD-433C-8126-D09CA5730AF9}">
        <x15:connection id="5dd8d39c-2d24-49f2-9a5a-e5319a514ee9"/>
      </ext>
    </extLst>
  </connection>
  <connection id="7" xr16:uid="{195B95BC-43C1-474B-B7D2-4D92B1076B70}" name="Query - Employees" description="Connection to the 'Employees' query in the workbook." type="100" refreshedVersion="8" minRefreshableVersion="5">
    <extLst>
      <ext xmlns:x15="http://schemas.microsoft.com/office/spreadsheetml/2010/11/main" uri="{DE250136-89BD-433C-8126-D09CA5730AF9}">
        <x15:connection id="bbc584cd-a249-4bff-9530-1b7bf844d986"/>
      </ext>
    </extLst>
  </connection>
  <connection id="8" xr16:uid="{902BE3C3-2F0C-4778-A683-AD4104FBC265}" name="Query - Expenditures" description="Connection to the 'Expenditures' query in the workbook." type="100" refreshedVersion="8" minRefreshableVersion="5">
    <extLst>
      <ext xmlns:x15="http://schemas.microsoft.com/office/spreadsheetml/2010/11/main" uri="{DE250136-89BD-433C-8126-D09CA5730AF9}">
        <x15:connection id="2cc8fc49-2cf7-4474-b750-69d84fddbdd9"/>
      </ext>
    </extLst>
  </connection>
  <connection id="9" xr16:uid="{18FE8875-C69B-4C5C-A0CF-20BCDB982D88}" name="Query - Loan_Applications" description="Connection to the 'Loan_Applications' query in the workbook." type="100" refreshedVersion="8" minRefreshableVersion="5">
    <extLst>
      <ext xmlns:x15="http://schemas.microsoft.com/office/spreadsheetml/2010/11/main" uri="{DE250136-89BD-433C-8126-D09CA5730AF9}">
        <x15:connection id="9bccd029-c33e-48f3-8c9e-c117da348c4c"/>
      </ext>
    </extLst>
  </connection>
  <connection id="10" xr16:uid="{AC955008-687C-48D5-AA8B-519DB0ED14EC}" name="Query - Region_States" description="Connection to the 'Region_States' query in the workbook." type="100" refreshedVersion="8" minRefreshableVersion="5">
    <extLst>
      <ext xmlns:x15="http://schemas.microsoft.com/office/spreadsheetml/2010/11/main" uri="{DE250136-89BD-433C-8126-D09CA5730AF9}">
        <x15:connection id="a2f844ee-2f33-4031-afd0-bca6fc815850"/>
      </ext>
    </extLst>
  </connection>
  <connection id="11" xr16:uid="{7FFD075F-6BB0-4745-8B4F-759051C37011}" name="Query - Regions" description="Connection to the 'Regions' query in the workbook." type="100" refreshedVersion="8" minRefreshableVersion="5">
    <extLst>
      <ext xmlns:x15="http://schemas.microsoft.com/office/spreadsheetml/2010/11/main" uri="{DE250136-89BD-433C-8126-D09CA5730AF9}">
        <x15:connection id="8234675e-693b-41a2-bd4a-5e45716b6439"/>
      </ext>
    </extLst>
  </connection>
  <connection id="12" xr16:uid="{49D6C2FA-0C91-43E6-A372-B80122BADC42}" name="Query - Transactions" description="Connection to the 'Transactions' query in the workbook." type="100" refreshedVersion="8" minRefreshableVersion="5">
    <extLst>
      <ext xmlns:x15="http://schemas.microsoft.com/office/spreadsheetml/2010/11/main" uri="{DE250136-89BD-433C-8126-D09CA5730AF9}">
        <x15:connection id="176e75e2-1e52-4856-8a23-92adec9d2114"/>
      </ext>
    </extLst>
  </connection>
  <connection id="13" xr16:uid="{3FBF7297-6490-4094-A1C6-722150C50E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1" uniqueCount="122">
  <si>
    <t>Grand Total</t>
  </si>
  <si>
    <t>Jan</t>
  </si>
  <si>
    <t>Total Budget</t>
  </si>
  <si>
    <t>Total Actual Expenditure</t>
  </si>
  <si>
    <t>Total Actual Expenditures</t>
  </si>
  <si>
    <t>Budget Variance(Amount)</t>
  </si>
  <si>
    <t>Budget Variance(%)</t>
  </si>
  <si>
    <t>% Total Budget Used</t>
  </si>
  <si>
    <t>May</t>
  </si>
  <si>
    <t>Feb</t>
  </si>
  <si>
    <t>Mar</t>
  </si>
  <si>
    <t>Apr</t>
  </si>
  <si>
    <t>Jun</t>
  </si>
  <si>
    <t>Jul</t>
  </si>
  <si>
    <t>Aug</t>
  </si>
  <si>
    <t>Sep</t>
  </si>
  <si>
    <t>Oct</t>
  </si>
  <si>
    <t>Nov</t>
  </si>
  <si>
    <t>Dec</t>
  </si>
  <si>
    <t>Total Acutal Expenditure</t>
  </si>
  <si>
    <t>Month</t>
  </si>
  <si>
    <t>Branch Local Operations</t>
  </si>
  <si>
    <t>Compliance &amp; Audit</t>
  </si>
  <si>
    <t>Corporate Operations</t>
  </si>
  <si>
    <t>Finance &amp; Accounting</t>
  </si>
  <si>
    <t>Human Resources</t>
  </si>
  <si>
    <t>Information Technology</t>
  </si>
  <si>
    <t>Loans and Credit</t>
  </si>
  <si>
    <t>Marketing &amp; Advertising</t>
  </si>
  <si>
    <t>Department Name</t>
  </si>
  <si>
    <t>Procurement &amp; Vendor Management</t>
  </si>
  <si>
    <t>Marketing &amp; Community Outreach</t>
  </si>
  <si>
    <t>Office Supplies &amp; Admin</t>
  </si>
  <si>
    <t>Professional Services (Legal/Consulting)</t>
  </si>
  <si>
    <t>Security Services &amp; Monitoring</t>
  </si>
  <si>
    <t>Budget Category</t>
  </si>
  <si>
    <t>Cost Center Name</t>
  </si>
  <si>
    <t>Atlanta GA Branch Operations</t>
  </si>
  <si>
    <t>Aurora IL Branch Operations</t>
  </si>
  <si>
    <t>Austin TX Branch Operations</t>
  </si>
  <si>
    <t>Baltimore MD Branch Operations</t>
  </si>
  <si>
    <t>Birmingham AL Branch Operations</t>
  </si>
  <si>
    <t>Boston MA Branch Operations</t>
  </si>
  <si>
    <t>Champaign IL Branch Operations</t>
  </si>
  <si>
    <t>Charleston SC Branch Operations</t>
  </si>
  <si>
    <t>Charlotte NC Branch Operations</t>
  </si>
  <si>
    <t>Chicago IL Branch Operations</t>
  </si>
  <si>
    <t>Columbus OH Branch Operations</t>
  </si>
  <si>
    <t>Deerfield IL Branch Operations</t>
  </si>
  <si>
    <t>Des Moines IA Branch Operations</t>
  </si>
  <si>
    <t>Detroit MI Branch Operations</t>
  </si>
  <si>
    <t>Dixon IL Branch Operations</t>
  </si>
  <si>
    <t>HQ Compliance &amp; Audit</t>
  </si>
  <si>
    <t>HQ Corporate Operations</t>
  </si>
  <si>
    <t>HQ Finance &amp; Accounting</t>
  </si>
  <si>
    <t>HQ Human Resources</t>
  </si>
  <si>
    <t>HQ Information Technology</t>
  </si>
  <si>
    <t>HQ Loans and Credit</t>
  </si>
  <si>
    <t>HQ Marketing &amp; Advertising</t>
  </si>
  <si>
    <t>HQ Procurement &amp; Vendor Management</t>
  </si>
  <si>
    <t>Indianapolis IN Branch Operations</t>
  </si>
  <si>
    <t>Jackson MS Branch Operations</t>
  </si>
  <si>
    <t>Lexington KY Branch Operations</t>
  </si>
  <si>
    <t>Little Rock AR Branch Operations</t>
  </si>
  <si>
    <t>Lombard IL Branch Operations</t>
  </si>
  <si>
    <t>Los Angeles CA Branch Operations</t>
  </si>
  <si>
    <t>Madison WI Branch Operations</t>
  </si>
  <si>
    <t>Minneapolis MN Branch Operations</t>
  </si>
  <si>
    <t>Missoula MT Branch Operations</t>
  </si>
  <si>
    <t>Naperville IL Branch Operations</t>
  </si>
  <si>
    <t>New Haven CT Branch Operations</t>
  </si>
  <si>
    <t>New York NY Branch Operations</t>
  </si>
  <si>
    <t>Newark NJ Branch Operations</t>
  </si>
  <si>
    <t>Oak Brook IL Branch Operations</t>
  </si>
  <si>
    <t>Peoria IL Branch Operations</t>
  </si>
  <si>
    <t>Philadelphia PA Branch Operations</t>
  </si>
  <si>
    <t>Richmond VA Branch Operations</t>
  </si>
  <si>
    <t>Rockford IL Branch Operations</t>
  </si>
  <si>
    <t>Seattle WA Branch Operations</t>
  </si>
  <si>
    <t>Tampa FL Branch Operations</t>
  </si>
  <si>
    <t>Amount Over Budget</t>
  </si>
  <si>
    <t>Branch</t>
  </si>
  <si>
    <t>HQ</t>
  </si>
  <si>
    <t>Total Annual Budget</t>
  </si>
  <si>
    <t>Cost Center Type</t>
  </si>
  <si>
    <t xml:space="preserve"> Month</t>
  </si>
  <si>
    <t>Remaining Budget</t>
  </si>
  <si>
    <t>AR</t>
  </si>
  <si>
    <t>CA</t>
  </si>
  <si>
    <t>GA</t>
  </si>
  <si>
    <t>IA</t>
  </si>
  <si>
    <t>IL</t>
  </si>
  <si>
    <t>MS</t>
  </si>
  <si>
    <t>OH</t>
  </si>
  <si>
    <t>TX</t>
  </si>
  <si>
    <t>WA</t>
  </si>
  <si>
    <t>AL</t>
  </si>
  <si>
    <t>CT</t>
  </si>
  <si>
    <t>IN</t>
  </si>
  <si>
    <t>KY</t>
  </si>
  <si>
    <t>MA</t>
  </si>
  <si>
    <t>MD</t>
  </si>
  <si>
    <t>MI</t>
  </si>
  <si>
    <t>MN</t>
  </si>
  <si>
    <t>MT</t>
  </si>
  <si>
    <t>NC</t>
  </si>
  <si>
    <t>NJ</t>
  </si>
  <si>
    <t>PA</t>
  </si>
  <si>
    <t>SC</t>
  </si>
  <si>
    <t>VA</t>
  </si>
  <si>
    <t>FL</t>
  </si>
  <si>
    <t>NY</t>
  </si>
  <si>
    <t>WI</t>
  </si>
  <si>
    <t>Midwest</t>
  </si>
  <si>
    <t>Northeast</t>
  </si>
  <si>
    <t>South Central</t>
  </si>
  <si>
    <t>Southeast</t>
  </si>
  <si>
    <t>West</t>
  </si>
  <si>
    <t>Region Name</t>
  </si>
  <si>
    <t>Region</t>
  </si>
  <si>
    <t>State</t>
  </si>
  <si>
    <t>Software Licenses &amp; Subscri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quot;$&quot;#,##0"/>
  </numFmts>
  <fonts count="1" x14ac:knownFonts="1">
    <font>
      <sz val="11"/>
      <color theme="1"/>
      <name val="Aptos Narrow"/>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4" fontId="0" fillId="0" borderId="0" xfId="0" applyNumberFormat="1"/>
    <xf numFmtId="9" fontId="0" fillId="0" borderId="0" xfId="0" applyNumberFormat="1"/>
    <xf numFmtId="10" fontId="0" fillId="0" borderId="0" xfId="0" applyNumberFormat="1"/>
    <xf numFmtId="0" fontId="0" fillId="2" borderId="0" xfId="0" applyFill="1"/>
    <xf numFmtId="165" fontId="0" fillId="0" borderId="0" xfId="0" applyNumberFormat="1"/>
    <xf numFmtId="3" fontId="0" fillId="0" borderId="0" xfId="0" applyNumberFormat="1"/>
  </cellXfs>
  <cellStyles count="1">
    <cellStyle name="Normal" xfId="0" builtinId="0"/>
  </cellStyles>
  <dxfs count="33">
    <dxf>
      <numFmt numFmtId="164" formatCode="&quot;$&quot;#,##0.00"/>
    </dxf>
    <dxf>
      <numFmt numFmtId="165" formatCode="&quot;$&quot;#,##0"/>
    </dxf>
    <dxf>
      <numFmt numFmtId="165" formatCode="&quot;$&quot;#,##0"/>
    </dxf>
    <dxf>
      <numFmt numFmtId="165" formatCode="&quot;$&quot;#,##0"/>
    </dxf>
    <dxf>
      <numFmt numFmtId="165" formatCode="&quot;$&quot;#,##0"/>
    </dxf>
    <dxf>
      <numFmt numFmtId="164" formatCode="&quot;$&quot;#,##0.00"/>
    </dxf>
    <dxf>
      <numFmt numFmtId="14" formatCode="0.00%"/>
    </dxf>
    <dxf>
      <numFmt numFmtId="14" formatCode="0.00%"/>
    </dxf>
    <dxf>
      <numFmt numFmtId="164" formatCode="&quot;$&quot;#,##0.00"/>
    </dxf>
    <dxf>
      <numFmt numFmtId="165" formatCode="&quot;$&quot;#,##0"/>
    </dxf>
    <dxf>
      <numFmt numFmtId="165" formatCode="&quot;$&quot;#,##0"/>
    </dxf>
    <dxf>
      <numFmt numFmtId="165" formatCode="&quot;$&quot;#,##0"/>
    </dxf>
    <dxf>
      <numFmt numFmtId="165" formatCode="&quot;$&quot;#,##0"/>
    </dxf>
    <dxf>
      <numFmt numFmtId="165" formatCode="&quot;$&quot;#,##0"/>
    </dxf>
    <dxf>
      <numFmt numFmtId="3" formatCode="#,##0"/>
    </dxf>
    <dxf>
      <numFmt numFmtId="165" formatCode="&quot;$&quot;#,##0"/>
    </dxf>
    <dxf>
      <numFmt numFmtId="165" formatCode="&quot;$&quot;#,##0"/>
    </dxf>
    <dxf>
      <numFmt numFmtId="165" formatCode="&quot;$&quot;#,##0"/>
    </dxf>
    <dxf>
      <numFmt numFmtId="13" formatCode="0%"/>
    </dxf>
    <dxf>
      <numFmt numFmtId="165" formatCode="&quot;$&quot;#,##0"/>
    </dxf>
    <dxf>
      <numFmt numFmtId="165" formatCode="&quot;$&quot;#,##0"/>
    </dxf>
    <dxf>
      <numFmt numFmtId="165" formatCode="&quot;$&quot;#,##0"/>
    </dxf>
    <dxf>
      <numFmt numFmtId="165" formatCode="&quot;$&quot;#,##0"/>
    </dxf>
    <dxf>
      <numFmt numFmtId="13" formatCode="0%"/>
    </dxf>
    <dxf>
      <numFmt numFmtId="13" formatCode="0%"/>
    </dxf>
    <dxf>
      <numFmt numFmtId="165" formatCode="&quot;$&quot;#,##0"/>
    </dxf>
    <dxf>
      <numFmt numFmtId="165" formatCode="&quot;$&quot;#,##0"/>
    </dxf>
    <dxf>
      <numFmt numFmtId="165" formatCode="&quot;$&quot;#,##0"/>
    </dxf>
    <dxf>
      <numFmt numFmtId="165" formatCode="&quot;$&quot;#,##0"/>
    </dxf>
    <dxf>
      <numFmt numFmtId="165" formatCode="&quot;$&quot;#,##0"/>
    </dxf>
    <dxf>
      <font>
        <b/>
        <i val="0"/>
        <strike val="0"/>
        <sz val="20"/>
        <color theme="1"/>
      </font>
      <border>
        <bottom style="thin">
          <color theme="4"/>
        </bottom>
        <vertical/>
        <horizontal/>
      </border>
    </dxf>
    <dxf>
      <font>
        <sz val="16"/>
        <color theme="1"/>
      </font>
      <border>
        <left style="thin">
          <color theme="4"/>
        </left>
        <right style="thin">
          <color theme="4"/>
        </right>
        <top style="thin">
          <color theme="4"/>
        </top>
        <bottom style="thin">
          <color theme="4"/>
        </bottom>
        <vertical/>
        <horizontal/>
      </border>
    </dxf>
    <dxf>
      <font>
        <sz val="20"/>
        <name val="Abadi"/>
        <family val="2"/>
        <scheme val="none"/>
      </font>
    </dxf>
  </dxfs>
  <tableStyles count="2" defaultTableStyle="TableStyleMedium2" defaultPivotStyle="PivotStyleLight16">
    <tableStyle name="Slicer Style 1" pivot="0" table="0" count="1" xr9:uid="{ACAC3284-C225-4B33-B5EC-DE9BD290D44B}">
      <tableStyleElement type="headerRow" dxfId="32"/>
    </tableStyle>
    <tableStyle name="SlicerStyleLight1 2" pivot="0" table="0" count="10" xr9:uid="{176FAFEE-2218-4FEC-8B6C-0E9B059026D6}">
      <tableStyleElement type="wholeTable" dxfId="31"/>
      <tableStyleElement type="headerRow" dxfId="30"/>
    </tableStyle>
  </tableStyles>
  <colors>
    <mruColors>
      <color rgb="FF54463A"/>
      <color rgb="FFFF3300"/>
      <color rgb="FFD3797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microsoft.com/office/2007/relationships/slicerCache" Target="slicerCaches/slicerCache4.xml"/><Relationship Id="rId47" Type="http://schemas.openxmlformats.org/officeDocument/2006/relationships/connections" Target="connection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32" Type="http://schemas.openxmlformats.org/officeDocument/2006/relationships/pivotCacheDefinition" Target="pivotCache/pivotCacheDefinition24.xml"/><Relationship Id="rId37" Type="http://schemas.openxmlformats.org/officeDocument/2006/relationships/pivotCacheDefinition" Target="pivotCache/pivotCacheDefinition29.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102" Type="http://schemas.openxmlformats.org/officeDocument/2006/relationships/customXml" Target="../customXml/item51.xml"/><Relationship Id="rId5" Type="http://schemas.openxmlformats.org/officeDocument/2006/relationships/worksheet" Target="worksheets/sheet5.xml"/><Relationship Id="rId90" Type="http://schemas.openxmlformats.org/officeDocument/2006/relationships/customXml" Target="../customXml/item39.xml"/><Relationship Id="rId95" Type="http://schemas.openxmlformats.org/officeDocument/2006/relationships/customXml" Target="../customXml/item44.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43" Type="http://schemas.microsoft.com/office/2007/relationships/slicerCache" Target="slicerCaches/slicerCache5.xml"/><Relationship Id="rId48" Type="http://schemas.openxmlformats.org/officeDocument/2006/relationships/styles" Target="styles.xml"/><Relationship Id="rId64" Type="http://schemas.openxmlformats.org/officeDocument/2006/relationships/customXml" Target="../customXml/item13.xml"/><Relationship Id="rId69" Type="http://schemas.openxmlformats.org/officeDocument/2006/relationships/customXml" Target="../customXml/item18.xml"/><Relationship Id="rId80" Type="http://schemas.openxmlformats.org/officeDocument/2006/relationships/customXml" Target="../customXml/item29.xml"/><Relationship Id="rId85" Type="http://schemas.openxmlformats.org/officeDocument/2006/relationships/customXml" Target="../customXml/item34.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5.xml"/><Relationship Id="rId38" Type="http://schemas.openxmlformats.org/officeDocument/2006/relationships/pivotCacheDefinition" Target="pivotCache/pivotCacheDefinition30.xml"/><Relationship Id="rId46" Type="http://schemas.openxmlformats.org/officeDocument/2006/relationships/theme" Target="theme/theme1.xml"/><Relationship Id="rId59" Type="http://schemas.openxmlformats.org/officeDocument/2006/relationships/customXml" Target="../customXml/item8.xml"/><Relationship Id="rId67" Type="http://schemas.openxmlformats.org/officeDocument/2006/relationships/customXml" Target="../customXml/item16.xml"/><Relationship Id="rId103" Type="http://schemas.openxmlformats.org/officeDocument/2006/relationships/customXml" Target="../customXml/item52.xml"/><Relationship Id="rId20" Type="http://schemas.openxmlformats.org/officeDocument/2006/relationships/pivotCacheDefinition" Target="pivotCache/pivotCacheDefinition12.xml"/><Relationship Id="rId41" Type="http://schemas.microsoft.com/office/2007/relationships/slicerCache" Target="slicerCaches/slicerCache3.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75" Type="http://schemas.openxmlformats.org/officeDocument/2006/relationships/customXml" Target="../customXml/item24.xml"/><Relationship Id="rId83" Type="http://schemas.openxmlformats.org/officeDocument/2006/relationships/customXml" Target="../customXml/item32.xml"/><Relationship Id="rId88" Type="http://schemas.openxmlformats.org/officeDocument/2006/relationships/customXml" Target="../customXml/item37.xml"/><Relationship Id="rId91" Type="http://schemas.openxmlformats.org/officeDocument/2006/relationships/customXml" Target="../customXml/item40.xml"/><Relationship Id="rId96"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pivotCacheDefinition" Target="pivotCache/pivotCacheDefinition28.xml"/><Relationship Id="rId49" Type="http://schemas.openxmlformats.org/officeDocument/2006/relationships/sharedStrings" Target="sharedStrings.xml"/><Relationship Id="rId57" Type="http://schemas.openxmlformats.org/officeDocument/2006/relationships/customXml" Target="../customXml/item6.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44" Type="http://schemas.microsoft.com/office/2007/relationships/slicerCache" Target="slicerCaches/slicerCache6.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78" Type="http://schemas.openxmlformats.org/officeDocument/2006/relationships/customXml" Target="../customXml/item27.xml"/><Relationship Id="rId81" Type="http://schemas.openxmlformats.org/officeDocument/2006/relationships/customXml" Target="../customXml/item30.xml"/><Relationship Id="rId86" Type="http://schemas.openxmlformats.org/officeDocument/2006/relationships/customXml" Target="../customXml/item35.xml"/><Relationship Id="rId94" Type="http://schemas.openxmlformats.org/officeDocument/2006/relationships/customXml" Target="../customXml/item43.xml"/><Relationship Id="rId99" Type="http://schemas.openxmlformats.org/officeDocument/2006/relationships/customXml" Target="../customXml/item48.xml"/><Relationship Id="rId101"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microsoft.com/office/2007/relationships/slicerCache" Target="slicerCaches/slicerCache1.xml"/><Relationship Id="rId34" Type="http://schemas.openxmlformats.org/officeDocument/2006/relationships/pivotCacheDefinition" Target="pivotCache/pivotCacheDefinition26.xml"/><Relationship Id="rId50" Type="http://schemas.openxmlformats.org/officeDocument/2006/relationships/powerPivotData" Target="model/item.data"/><Relationship Id="rId55" Type="http://schemas.openxmlformats.org/officeDocument/2006/relationships/customXml" Target="../customXml/item4.xml"/><Relationship Id="rId76" Type="http://schemas.openxmlformats.org/officeDocument/2006/relationships/customXml" Target="../customXml/item25.xml"/><Relationship Id="rId97" Type="http://schemas.openxmlformats.org/officeDocument/2006/relationships/customXml" Target="../customXml/item46.xml"/><Relationship Id="rId104"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pivotCacheDefinition" Target="pivotCache/pivotCacheDefinition21.xml"/><Relationship Id="rId24" Type="http://schemas.openxmlformats.org/officeDocument/2006/relationships/pivotCacheDefinition" Target="pivotCache/pivotCacheDefinition16.xml"/><Relationship Id="rId40" Type="http://schemas.microsoft.com/office/2007/relationships/slicerCache" Target="slicerCaches/slicerCache2.xml"/><Relationship Id="rId45" Type="http://schemas.microsoft.com/office/2007/relationships/slicerCache" Target="slicerCaches/slicerCache7.xml"/><Relationship Id="rId66" Type="http://schemas.openxmlformats.org/officeDocument/2006/relationships/customXml" Target="../customXml/item15.xml"/><Relationship Id="rId87" Type="http://schemas.openxmlformats.org/officeDocument/2006/relationships/customXml" Target="../customXml/item36.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30" Type="http://schemas.openxmlformats.org/officeDocument/2006/relationships/pivotCacheDefinition" Target="pivotCache/pivotCacheDefinition22.xml"/><Relationship Id="rId35" Type="http://schemas.openxmlformats.org/officeDocument/2006/relationships/pivotCacheDefinition" Target="pivotCache/pivotCacheDefinition27.xml"/><Relationship Id="rId56" Type="http://schemas.openxmlformats.org/officeDocument/2006/relationships/customXml" Target="../customXml/item5.xml"/><Relationship Id="rId77" Type="http://schemas.openxmlformats.org/officeDocument/2006/relationships/customXml" Target="../customXml/item26.xml"/><Relationship Id="rId100" Type="http://schemas.openxmlformats.org/officeDocument/2006/relationships/customXml" Target="../customXml/item49.xml"/><Relationship Id="rId8" Type="http://schemas.openxmlformats.org/officeDocument/2006/relationships/worksheet" Target="worksheets/sheet8.xml"/><Relationship Id="rId51" Type="http://schemas.microsoft.com/office/2017/10/relationships/person" Target="persons/person.xml"/><Relationship Id="rId72" Type="http://schemas.openxmlformats.org/officeDocument/2006/relationships/customXml" Target="../customXml/item21.xml"/><Relationship Id="rId93" Type="http://schemas.openxmlformats.org/officeDocument/2006/relationships/customXml" Target="../customXml/item42.xml"/><Relationship Id="rId98" Type="http://schemas.openxmlformats.org/officeDocument/2006/relationships/customXml" Target="../customXml/item4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shboard.xlsx]Summary Dashboard Pivot Tables!Total Expenditure Per Month</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t>Monthly Expenses Per Year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Dashboard Pivot Tables'!$B$14</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0-3C8A-4527-993E-B0A625013155}"/>
              </c:ext>
            </c:extLst>
          </c:dPt>
          <c:dLbls>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8A-4527-993E-B0A6250131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trendline>
            <c:spPr>
              <a:ln w="19050" cap="rnd">
                <a:solidFill>
                  <a:schemeClr val="accent1"/>
                </a:solidFill>
                <a:prstDash val="sysDash"/>
              </a:ln>
              <a:effectLst/>
            </c:spPr>
            <c:trendlineType val="linear"/>
            <c:dispRSqr val="0"/>
            <c:dispEq val="0"/>
          </c:trendline>
          <c:cat>
            <c:strRef>
              <c:f>'Summary Dashboard Pivot Tables'!$A$15:$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 Dashboard Pivot Tables'!$B$15:$B$27</c:f>
              <c:numCache>
                <c:formatCode>"$"#,##0.00</c:formatCode>
                <c:ptCount val="12"/>
                <c:pt idx="0">
                  <c:v>2032400</c:v>
                </c:pt>
                <c:pt idx="1">
                  <c:v>1528810</c:v>
                </c:pt>
                <c:pt idx="2">
                  <c:v>1366190</c:v>
                </c:pt>
                <c:pt idx="3">
                  <c:v>1532170</c:v>
                </c:pt>
                <c:pt idx="4">
                  <c:v>1240000</c:v>
                </c:pt>
                <c:pt idx="5">
                  <c:v>1400070</c:v>
                </c:pt>
                <c:pt idx="6">
                  <c:v>1780470</c:v>
                </c:pt>
                <c:pt idx="7">
                  <c:v>1273790</c:v>
                </c:pt>
                <c:pt idx="8">
                  <c:v>1225510</c:v>
                </c:pt>
                <c:pt idx="9">
                  <c:v>1506110</c:v>
                </c:pt>
                <c:pt idx="10">
                  <c:v>1319570</c:v>
                </c:pt>
                <c:pt idx="11">
                  <c:v>1461400</c:v>
                </c:pt>
              </c:numCache>
            </c:numRef>
          </c:val>
          <c:smooth val="0"/>
          <c:extLst>
            <c:ext xmlns:c16="http://schemas.microsoft.com/office/drawing/2014/chart" uri="{C3380CC4-5D6E-409C-BE32-E72D297353CC}">
              <c16:uniqueId val="{00000002-3C8A-4527-993E-B0A625013155}"/>
            </c:ext>
          </c:extLst>
        </c:ser>
        <c:dLbls>
          <c:showLegendKey val="0"/>
          <c:showVal val="0"/>
          <c:showCatName val="0"/>
          <c:showSerName val="0"/>
          <c:showPercent val="0"/>
          <c:showBubbleSize val="0"/>
        </c:dLbls>
        <c:marker val="1"/>
        <c:smooth val="0"/>
        <c:axId val="1467742192"/>
        <c:axId val="1467751312"/>
      </c:lineChart>
      <c:catAx>
        <c:axId val="1467742192"/>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US" sz="1100">
                    <a:solidFill>
                      <a:schemeClr val="bg2">
                        <a:lumMod val="50000"/>
                      </a:schemeClr>
                    </a:solidFill>
                  </a:rPr>
                  <a:t>Mont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crossAx val="1467751312"/>
        <c:crosses val="autoZero"/>
        <c:auto val="1"/>
        <c:lblAlgn val="ctr"/>
        <c:lblOffset val="100"/>
        <c:noMultiLvlLbl val="0"/>
      </c:catAx>
      <c:valAx>
        <c:axId val="14677513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US" sz="1100">
                    <a:solidFill>
                      <a:schemeClr val="bg2">
                        <a:lumMod val="50000"/>
                      </a:schemeClr>
                    </a:solidFill>
                  </a:rPr>
                  <a:t>Expense in USD($)</a:t>
                </a:r>
              </a:p>
              <a:p>
                <a:pPr>
                  <a:defRPr sz="1100"/>
                </a:pPr>
                <a:endParaRPr lang="en-US" sz="1100"/>
              </a:p>
            </c:rich>
          </c:tx>
          <c:layout>
            <c:manualLayout>
              <c:xMode val="edge"/>
              <c:yMode val="edge"/>
              <c:x val="5.557895105372241E-2"/>
              <c:y val="0.2320126026616294"/>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crossAx val="146774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ncial_Dashboard.xlsx]Regional B&amp;E Pivot Tables!Total Budget Used(%) - Region Name</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600"/>
              <a:t>Total Budget Used by Region</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994107919235075E-2"/>
          <c:y val="7.7319918343540406E-2"/>
          <c:w val="0.90207042589432707"/>
          <c:h val="0.61518814222727403"/>
        </c:manualLayout>
      </c:layout>
      <c:barChart>
        <c:barDir val="col"/>
        <c:grouping val="clustered"/>
        <c:varyColors val="0"/>
        <c:ser>
          <c:idx val="0"/>
          <c:order val="0"/>
          <c:tx>
            <c:strRef>
              <c:f>'Regional B&amp;E Pivot Tables'!$I$2</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gional B&amp;E Pivot Tables'!$H$3:$H$8</c:f>
              <c:strCache>
                <c:ptCount val="5"/>
                <c:pt idx="0">
                  <c:v>Midwest</c:v>
                </c:pt>
                <c:pt idx="1">
                  <c:v>West</c:v>
                </c:pt>
                <c:pt idx="2">
                  <c:v>Northeast</c:v>
                </c:pt>
                <c:pt idx="3">
                  <c:v>Southeast</c:v>
                </c:pt>
                <c:pt idx="4">
                  <c:v>South Central</c:v>
                </c:pt>
              </c:strCache>
            </c:strRef>
          </c:cat>
          <c:val>
            <c:numRef>
              <c:f>'Regional B&amp;E Pivot Tables'!$I$3:$I$8</c:f>
              <c:numCache>
                <c:formatCode>0%</c:formatCode>
                <c:ptCount val="5"/>
                <c:pt idx="0">
                  <c:v>0.24444168700978158</c:v>
                </c:pt>
                <c:pt idx="1">
                  <c:v>0.23493434572115218</c:v>
                </c:pt>
                <c:pt idx="2">
                  <c:v>0.19965675262826849</c:v>
                </c:pt>
                <c:pt idx="3">
                  <c:v>0.18395345541576785</c:v>
                </c:pt>
                <c:pt idx="4">
                  <c:v>0.12541626383070148</c:v>
                </c:pt>
              </c:numCache>
            </c:numRef>
          </c:val>
          <c:extLst>
            <c:ext xmlns:c16="http://schemas.microsoft.com/office/drawing/2014/chart" uri="{C3380CC4-5D6E-409C-BE32-E72D297353CC}">
              <c16:uniqueId val="{00000000-0ECB-4717-A09E-170AF2EDF919}"/>
            </c:ext>
          </c:extLst>
        </c:ser>
        <c:dLbls>
          <c:dLblPos val="inEnd"/>
          <c:showLegendKey val="0"/>
          <c:showVal val="1"/>
          <c:showCatName val="0"/>
          <c:showSerName val="0"/>
          <c:showPercent val="0"/>
          <c:showBubbleSize val="0"/>
        </c:dLbls>
        <c:gapWidth val="41"/>
        <c:axId val="2069652256"/>
        <c:axId val="2069662336"/>
      </c:barChart>
      <c:catAx>
        <c:axId val="2069652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69662336"/>
        <c:crosses val="autoZero"/>
        <c:auto val="1"/>
        <c:lblAlgn val="ctr"/>
        <c:lblOffset val="100"/>
        <c:noMultiLvlLbl val="0"/>
      </c:catAx>
      <c:valAx>
        <c:axId val="206966233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Total Budget Use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crossAx val="2069652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ncial_Dashboard.xlsx]Regional B&amp;E Pivot Tables!Monthly Expenditure - Reg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pending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gional B&amp;E Pivot Tables'!$I$11</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Pt>
            <c:idx val="1"/>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0-A0C4-48AD-B979-396955A16095}"/>
              </c:ext>
            </c:extLst>
          </c:dPt>
          <c:dPt>
            <c:idx val="2"/>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1-A0C4-48AD-B979-396955A16095}"/>
              </c:ext>
            </c:extLst>
          </c:dPt>
          <c:dPt>
            <c:idx val="4"/>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2-A0C4-48AD-B979-396955A16095}"/>
              </c:ext>
            </c:extLst>
          </c:dPt>
          <c:dPt>
            <c:idx val="5"/>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3-A0C4-48AD-B979-396955A16095}"/>
              </c:ext>
            </c:extLst>
          </c:dPt>
          <c:dPt>
            <c:idx val="7"/>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4-A0C4-48AD-B979-396955A16095}"/>
              </c:ext>
            </c:extLst>
          </c:dPt>
          <c:dPt>
            <c:idx val="8"/>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5-A0C4-48AD-B979-396955A16095}"/>
              </c:ext>
            </c:extLst>
          </c:dPt>
          <c:dPt>
            <c:idx val="10"/>
            <c:marker>
              <c:symbol val="circle"/>
              <c:size val="5"/>
              <c:spPr>
                <a:solidFill>
                  <a:schemeClr val="accent5"/>
                </a:solidFill>
                <a:ln w="9525">
                  <a:solidFill>
                    <a:schemeClr val="accent5"/>
                  </a:solidFill>
                </a:ln>
                <a:effectLst/>
              </c:spPr>
            </c:marker>
            <c:bubble3D val="0"/>
            <c:extLst>
              <c:ext xmlns:c16="http://schemas.microsoft.com/office/drawing/2014/chart" uri="{C3380CC4-5D6E-409C-BE32-E72D297353CC}">
                <c16:uniqueId val="{00000006-A0C4-48AD-B979-396955A16095}"/>
              </c:ext>
            </c:extLst>
          </c:dPt>
          <c:dLbls>
            <c:dLbl>
              <c:idx val="1"/>
              <c:delete val="1"/>
              <c:extLst>
                <c:ext xmlns:c15="http://schemas.microsoft.com/office/drawing/2012/chart" uri="{CE6537A1-D6FC-4f65-9D91-7224C49458BB}"/>
                <c:ext xmlns:c16="http://schemas.microsoft.com/office/drawing/2014/chart" uri="{C3380CC4-5D6E-409C-BE32-E72D297353CC}">
                  <c16:uniqueId val="{00000000-A0C4-48AD-B979-396955A16095}"/>
                </c:ext>
              </c:extLst>
            </c:dLbl>
            <c:dLbl>
              <c:idx val="2"/>
              <c:delete val="1"/>
              <c:extLst>
                <c:ext xmlns:c15="http://schemas.microsoft.com/office/drawing/2012/chart" uri="{CE6537A1-D6FC-4f65-9D91-7224C49458BB}"/>
                <c:ext xmlns:c16="http://schemas.microsoft.com/office/drawing/2014/chart" uri="{C3380CC4-5D6E-409C-BE32-E72D297353CC}">
                  <c16:uniqueId val="{00000001-A0C4-48AD-B979-396955A16095}"/>
                </c:ext>
              </c:extLst>
            </c:dLbl>
            <c:dLbl>
              <c:idx val="4"/>
              <c:delete val="1"/>
              <c:extLst>
                <c:ext xmlns:c15="http://schemas.microsoft.com/office/drawing/2012/chart" uri="{CE6537A1-D6FC-4f65-9D91-7224C49458BB}"/>
                <c:ext xmlns:c16="http://schemas.microsoft.com/office/drawing/2014/chart" uri="{C3380CC4-5D6E-409C-BE32-E72D297353CC}">
                  <c16:uniqueId val="{00000002-A0C4-48AD-B979-396955A16095}"/>
                </c:ext>
              </c:extLst>
            </c:dLbl>
            <c:dLbl>
              <c:idx val="5"/>
              <c:delete val="1"/>
              <c:extLst>
                <c:ext xmlns:c15="http://schemas.microsoft.com/office/drawing/2012/chart" uri="{CE6537A1-D6FC-4f65-9D91-7224C49458BB}"/>
                <c:ext xmlns:c16="http://schemas.microsoft.com/office/drawing/2014/chart" uri="{C3380CC4-5D6E-409C-BE32-E72D297353CC}">
                  <c16:uniqueId val="{00000003-A0C4-48AD-B979-396955A16095}"/>
                </c:ext>
              </c:extLst>
            </c:dLbl>
            <c:dLbl>
              <c:idx val="7"/>
              <c:delete val="1"/>
              <c:extLst>
                <c:ext xmlns:c15="http://schemas.microsoft.com/office/drawing/2012/chart" uri="{CE6537A1-D6FC-4f65-9D91-7224C49458BB}"/>
                <c:ext xmlns:c16="http://schemas.microsoft.com/office/drawing/2014/chart" uri="{C3380CC4-5D6E-409C-BE32-E72D297353CC}">
                  <c16:uniqueId val="{00000004-A0C4-48AD-B979-396955A16095}"/>
                </c:ext>
              </c:extLst>
            </c:dLbl>
            <c:dLbl>
              <c:idx val="8"/>
              <c:delete val="1"/>
              <c:extLst>
                <c:ext xmlns:c15="http://schemas.microsoft.com/office/drawing/2012/chart" uri="{CE6537A1-D6FC-4f65-9D91-7224C49458BB}"/>
                <c:ext xmlns:c16="http://schemas.microsoft.com/office/drawing/2014/chart" uri="{C3380CC4-5D6E-409C-BE32-E72D297353CC}">
                  <c16:uniqueId val="{00000005-A0C4-48AD-B979-396955A16095}"/>
                </c:ext>
              </c:extLst>
            </c:dLbl>
            <c:dLbl>
              <c:idx val="10"/>
              <c:delete val="1"/>
              <c:extLst>
                <c:ext xmlns:c15="http://schemas.microsoft.com/office/drawing/2012/chart" uri="{CE6537A1-D6FC-4f65-9D91-7224C49458BB}"/>
                <c:ext xmlns:c16="http://schemas.microsoft.com/office/drawing/2014/chart" uri="{C3380CC4-5D6E-409C-BE32-E72D297353CC}">
                  <c16:uniqueId val="{00000006-A0C4-48AD-B979-396955A160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 B&amp;E Pivot Tables'!$H$12:$H$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gional B&amp;E Pivot Tables'!$I$12:$I$24</c:f>
              <c:numCache>
                <c:formatCode>"$"#,##0</c:formatCode>
                <c:ptCount val="12"/>
                <c:pt idx="0">
                  <c:v>2032400</c:v>
                </c:pt>
                <c:pt idx="1">
                  <c:v>1528810</c:v>
                </c:pt>
                <c:pt idx="2">
                  <c:v>1366190</c:v>
                </c:pt>
                <c:pt idx="3">
                  <c:v>1532170</c:v>
                </c:pt>
                <c:pt idx="4">
                  <c:v>1240000</c:v>
                </c:pt>
                <c:pt idx="5">
                  <c:v>1400070</c:v>
                </c:pt>
                <c:pt idx="6">
                  <c:v>1780470</c:v>
                </c:pt>
                <c:pt idx="7">
                  <c:v>1273790</c:v>
                </c:pt>
                <c:pt idx="8">
                  <c:v>1225510</c:v>
                </c:pt>
                <c:pt idx="9">
                  <c:v>1506110</c:v>
                </c:pt>
                <c:pt idx="10">
                  <c:v>1319570</c:v>
                </c:pt>
                <c:pt idx="11">
                  <c:v>1461400</c:v>
                </c:pt>
              </c:numCache>
            </c:numRef>
          </c:val>
          <c:smooth val="0"/>
          <c:extLst>
            <c:ext xmlns:c16="http://schemas.microsoft.com/office/drawing/2014/chart" uri="{C3380CC4-5D6E-409C-BE32-E72D297353CC}">
              <c16:uniqueId val="{00000001-3CD3-4181-8D49-D2612B33BDBD}"/>
            </c:ext>
          </c:extLst>
        </c:ser>
        <c:dLbls>
          <c:dLblPos val="ctr"/>
          <c:showLegendKey val="0"/>
          <c:showVal val="1"/>
          <c:showCatName val="0"/>
          <c:showSerName val="0"/>
          <c:showPercent val="0"/>
          <c:showBubbleSize val="0"/>
        </c:dLbls>
        <c:marker val="1"/>
        <c:smooth val="0"/>
        <c:axId val="1482013296"/>
        <c:axId val="1482012336"/>
      </c:lineChart>
      <c:catAx>
        <c:axId val="148201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012336"/>
        <c:crosses val="autoZero"/>
        <c:auto val="1"/>
        <c:lblAlgn val="ctr"/>
        <c:lblOffset val="100"/>
        <c:noMultiLvlLbl val="0"/>
      </c:catAx>
      <c:valAx>
        <c:axId val="1482012336"/>
        <c:scaling>
          <c:orientation val="minMax"/>
        </c:scaling>
        <c:delete val="0"/>
        <c:axPos val="l"/>
        <c:majorGridlines>
          <c:spPr>
            <a:ln w="9525" cap="flat" cmpd="sng" algn="ctr">
              <a:solidFill>
                <a:schemeClr val="bg2">
                  <a:lumMod val="10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Monthly Spending in USD</a:t>
                </a:r>
              </a:p>
              <a:p>
                <a:pPr>
                  <a:defRPr sz="1100"/>
                </a:pPr>
                <a:endParaRPr lang="en-US" sz="1100"/>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013296"/>
        <c:crosses val="autoZero"/>
        <c:crossBetween val="between"/>
      </c:valAx>
      <c:spPr>
        <a:noFill/>
        <a:ln>
          <a:solidFill>
            <a:schemeClr val="bg2">
              <a:lumMod val="10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ncial_Dashboard.xlsx]Summary Dashboard Pivot Tables!Expenses per Department</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a:t>Total Spending</a:t>
            </a:r>
            <a:r>
              <a:rPr lang="en-US" sz="1400" baseline="0"/>
              <a:t> </a:t>
            </a:r>
            <a:r>
              <a:rPr lang="en-US" sz="1400"/>
              <a:t>By Department</a:t>
            </a:r>
          </a:p>
        </c:rich>
      </c:tx>
      <c:layout>
        <c:manualLayout>
          <c:xMode val="edge"/>
          <c:yMode val="edge"/>
          <c:x val="0.32880881298704828"/>
          <c:y val="2.471514590088003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pivotFmt>
      <c:pivotFmt>
        <c:idx val="6"/>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pivotFmt>
      <c:pivotFmt>
        <c:idx val="7"/>
      </c:pivotFmt>
      <c:pivotFmt>
        <c:idx val="8"/>
      </c:pivotFmt>
      <c:pivotFmt>
        <c:idx val="9"/>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pivotFmt>
    </c:pivotFmts>
    <c:plotArea>
      <c:layout>
        <c:manualLayout>
          <c:layoutTarget val="inner"/>
          <c:xMode val="edge"/>
          <c:yMode val="edge"/>
          <c:x val="0.2829211567009764"/>
          <c:y val="0.10114285714285715"/>
          <c:w val="0.61323620540669577"/>
          <c:h val="0.70358578707073383"/>
        </c:manualLayout>
      </c:layout>
      <c:barChart>
        <c:barDir val="bar"/>
        <c:grouping val="clustered"/>
        <c:varyColors val="0"/>
        <c:ser>
          <c:idx val="0"/>
          <c:order val="0"/>
          <c:tx>
            <c:strRef>
              <c:f>'Summary Dashboard Pivot Tables'!$D$2</c:f>
              <c:strCache>
                <c:ptCount val="1"/>
                <c:pt idx="0">
                  <c:v>Total</c:v>
                </c:pt>
              </c:strCache>
            </c:strRef>
          </c:tx>
          <c:spPr>
            <a:solidFill>
              <a:schemeClr val="accent2">
                <a:lumMod val="60000"/>
                <a:lumOff val="40000"/>
              </a:schemeClr>
            </a:solid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mmary Dashboard Pivot Tables'!$C$3:$C$8</c:f>
              <c:strCache>
                <c:ptCount val="5"/>
                <c:pt idx="0">
                  <c:v>Loans and Credit</c:v>
                </c:pt>
                <c:pt idx="1">
                  <c:v>Compliance &amp; Audit</c:v>
                </c:pt>
                <c:pt idx="2">
                  <c:v>Procurement &amp; Vendor Management</c:v>
                </c:pt>
                <c:pt idx="3">
                  <c:v>Information Technology</c:v>
                </c:pt>
                <c:pt idx="4">
                  <c:v>Branch Local Operations</c:v>
                </c:pt>
              </c:strCache>
            </c:strRef>
          </c:cat>
          <c:val>
            <c:numRef>
              <c:f>'Summary Dashboard Pivot Tables'!$D$3:$D$8</c:f>
              <c:numCache>
                <c:formatCode>"$"#,##0.00</c:formatCode>
                <c:ptCount val="5"/>
                <c:pt idx="0">
                  <c:v>1433430</c:v>
                </c:pt>
                <c:pt idx="1">
                  <c:v>1526600</c:v>
                </c:pt>
                <c:pt idx="2">
                  <c:v>1636800</c:v>
                </c:pt>
                <c:pt idx="3">
                  <c:v>2156100</c:v>
                </c:pt>
                <c:pt idx="4">
                  <c:v>5710670</c:v>
                </c:pt>
              </c:numCache>
            </c:numRef>
          </c:val>
          <c:extLst>
            <c:ext xmlns:c16="http://schemas.microsoft.com/office/drawing/2014/chart" uri="{C3380CC4-5D6E-409C-BE32-E72D297353CC}">
              <c16:uniqueId val="{00000000-5312-45F3-BBB5-7EE1546C9953}"/>
            </c:ext>
          </c:extLst>
        </c:ser>
        <c:dLbls>
          <c:dLblPos val="outEnd"/>
          <c:showLegendKey val="0"/>
          <c:showVal val="1"/>
          <c:showCatName val="0"/>
          <c:showSerName val="0"/>
          <c:showPercent val="0"/>
          <c:showBubbleSize val="0"/>
        </c:dLbls>
        <c:gapWidth val="182"/>
        <c:overlap val="-45"/>
        <c:axId val="65083791"/>
        <c:axId val="65094831"/>
      </c:barChart>
      <c:catAx>
        <c:axId val="6508379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US" sz="1200">
                    <a:solidFill>
                      <a:schemeClr val="bg2"/>
                    </a:solidFill>
                  </a:rPr>
                  <a:t>Department</a:t>
                </a:r>
                <a:endParaRPr lang="en-US" sz="1200" baseline="0">
                  <a:solidFill>
                    <a:schemeClr val="bg2"/>
                  </a:solidFill>
                </a:endParaRPr>
              </a:p>
              <a:p>
                <a:pPr>
                  <a:defRPr sz="1200"/>
                </a:pPr>
                <a:endParaRPr lang="en-US" sz="1200">
                  <a:solidFill>
                    <a:schemeClr val="bg2"/>
                  </a:solidFill>
                </a:endParaRP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65094831"/>
        <c:crosses val="autoZero"/>
        <c:auto val="1"/>
        <c:lblAlgn val="ctr"/>
        <c:lblOffset val="100"/>
        <c:noMultiLvlLbl val="0"/>
      </c:catAx>
      <c:valAx>
        <c:axId val="65094831"/>
        <c:scaling>
          <c:orientation val="minMax"/>
          <c:max val="3500000"/>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US" sz="1100">
                    <a:solidFill>
                      <a:schemeClr val="bg1"/>
                    </a:solidFill>
                  </a:rPr>
                  <a:t>Expenses</a:t>
                </a:r>
                <a:r>
                  <a:rPr lang="en-US" sz="1100" baseline="0">
                    <a:solidFill>
                      <a:schemeClr val="bg1"/>
                    </a:solidFill>
                  </a:rPr>
                  <a:t> in USD($)</a:t>
                </a:r>
                <a:endParaRPr lang="en-US" sz="1100">
                  <a:solidFill>
                    <a:schemeClr val="bg1"/>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65083791"/>
        <c:crosses val="autoZero"/>
        <c:crossBetween val="between"/>
        <c:majorUnit val="100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shboard.xlsx]Summary Dashboard Pivot Tables!Total Expenses Per Budget Category</c:name>
    <c:fmtId val="15"/>
  </c:pivotSource>
  <c:chart>
    <c:title>
      <c:tx>
        <c:rich>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r>
              <a:rPr lang="en-US" sz="1800"/>
              <a:t>Total</a:t>
            </a:r>
            <a:r>
              <a:rPr lang="en-US" sz="1800" baseline="0"/>
              <a:t> Spending By Category</a:t>
            </a:r>
          </a:p>
          <a:p>
            <a:pPr>
              <a:defRPr sz="1800"/>
            </a:pPr>
            <a:endParaRPr lang="en-US" sz="1800"/>
          </a:p>
          <a:p>
            <a:pPr>
              <a:defRPr sz="1800"/>
            </a:pPr>
            <a:endParaRPr lang="en-US" sz="1800"/>
          </a:p>
        </c:rich>
      </c:tx>
      <c:layout>
        <c:manualLayout>
          <c:xMode val="edge"/>
          <c:yMode val="edge"/>
          <c:x val="0.32187920550168364"/>
          <c:y val="8.9981427425664777E-3"/>
        </c:manualLayout>
      </c:layout>
      <c:overlay val="0"/>
      <c:spPr>
        <a:noFill/>
        <a:ln>
          <a:noFill/>
        </a:ln>
        <a:effectLst/>
      </c:spPr>
      <c:txPr>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accent2">
              <a:lumMod val="20000"/>
              <a:lumOff val="80000"/>
            </a:schemeClr>
          </a:solidFill>
          <a:ln w="38100">
            <a:solidFill>
              <a:schemeClr val="bg2"/>
            </a:solid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20000"/>
              <a:lumOff val="80000"/>
            </a:schemeClr>
          </a:solidFill>
          <a:ln w="38100">
            <a:solidFill>
              <a:schemeClr val="bg2"/>
            </a:solid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w="38100">
            <a:solidFill>
              <a:schemeClr val="bg2"/>
            </a:solid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20000"/>
              <a:lumOff val="80000"/>
            </a:schemeClr>
          </a:solidFill>
          <a:ln w="38100">
            <a:solidFill>
              <a:schemeClr val="bg2"/>
            </a:solid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20000"/>
              <a:lumOff val="80000"/>
            </a:schemeClr>
          </a:solidFill>
          <a:ln w="38100">
            <a:solidFill>
              <a:schemeClr val="bg2"/>
            </a:solid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717076262726668"/>
          <c:y val="0.11487966439168214"/>
          <c:w val="0.51768256507554866"/>
          <c:h val="0.5767271775783408"/>
        </c:manualLayout>
      </c:layout>
      <c:barChart>
        <c:barDir val="bar"/>
        <c:grouping val="clustered"/>
        <c:varyColors val="0"/>
        <c:ser>
          <c:idx val="0"/>
          <c:order val="0"/>
          <c:tx>
            <c:strRef>
              <c:f>'Summary Dashboard Pivot Tables'!$D$14</c:f>
              <c:strCache>
                <c:ptCount val="1"/>
                <c:pt idx="0">
                  <c:v>Total</c:v>
                </c:pt>
              </c:strCache>
            </c:strRef>
          </c:tx>
          <c:spPr>
            <a:solidFill>
              <a:schemeClr val="accent2">
                <a:lumMod val="20000"/>
                <a:lumOff val="80000"/>
              </a:schemeClr>
            </a:solidFill>
            <a:ln w="38100">
              <a:solidFill>
                <a:schemeClr val="bg2"/>
              </a:solid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mmary Dashboard Pivot Tables'!$C$15:$C$20</c:f>
              <c:strCache>
                <c:ptCount val="5"/>
                <c:pt idx="0">
                  <c:v>Software Licenses &amp; Subscriptions</c:v>
                </c:pt>
                <c:pt idx="1">
                  <c:v>Professional Services (Legal/Consulting)</c:v>
                </c:pt>
                <c:pt idx="2">
                  <c:v>Security Services &amp; Monitoring</c:v>
                </c:pt>
                <c:pt idx="3">
                  <c:v>Marketing &amp; Community Outreach</c:v>
                </c:pt>
                <c:pt idx="4">
                  <c:v>Office Supplies &amp; Admin</c:v>
                </c:pt>
              </c:strCache>
            </c:strRef>
          </c:cat>
          <c:val>
            <c:numRef>
              <c:f>'Summary Dashboard Pivot Tables'!$D$15:$D$20</c:f>
              <c:numCache>
                <c:formatCode>"$"#,##0.00</c:formatCode>
                <c:ptCount val="5"/>
                <c:pt idx="0">
                  <c:v>1350700</c:v>
                </c:pt>
                <c:pt idx="1">
                  <c:v>1481610</c:v>
                </c:pt>
                <c:pt idx="2">
                  <c:v>1586770</c:v>
                </c:pt>
                <c:pt idx="3">
                  <c:v>1644780</c:v>
                </c:pt>
                <c:pt idx="4">
                  <c:v>1862490</c:v>
                </c:pt>
              </c:numCache>
            </c:numRef>
          </c:val>
          <c:extLst>
            <c:ext xmlns:c16="http://schemas.microsoft.com/office/drawing/2014/chart" uri="{C3380CC4-5D6E-409C-BE32-E72D297353CC}">
              <c16:uniqueId val="{00000000-A042-4A61-9D0A-44E69505C4D9}"/>
            </c:ext>
          </c:extLst>
        </c:ser>
        <c:dLbls>
          <c:showLegendKey val="0"/>
          <c:showVal val="0"/>
          <c:showCatName val="0"/>
          <c:showSerName val="0"/>
          <c:showPercent val="0"/>
          <c:showBubbleSize val="0"/>
        </c:dLbls>
        <c:gapWidth val="273"/>
        <c:overlap val="-20"/>
        <c:axId val="2077560448"/>
        <c:axId val="2077567168"/>
      </c:barChart>
      <c:catAx>
        <c:axId val="207756044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lt1"/>
                    </a:solidFill>
                    <a:latin typeface="+mn-lt"/>
                    <a:ea typeface="+mn-ea"/>
                    <a:cs typeface="+mn-cs"/>
                  </a:defRPr>
                </a:pPr>
                <a:r>
                  <a:rPr lang="en-US" sz="1200"/>
                  <a:t>Budget Category</a:t>
                </a:r>
              </a:p>
              <a:p>
                <a:pPr>
                  <a:defRPr sz="1200"/>
                </a:pPr>
                <a:endParaRPr lang="en-US" sz="1200"/>
              </a:p>
            </c:rich>
          </c:tx>
          <c:layout>
            <c:manualLayout>
              <c:xMode val="edge"/>
              <c:yMode val="edge"/>
              <c:x val="1.1624011377960012E-2"/>
              <c:y val="0.2043387433048238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900" b="1" i="0" u="none" strike="noStrike" kern="1200" cap="all" spc="150" normalizeH="0" baseline="0">
                <a:solidFill>
                  <a:schemeClr val="lt1"/>
                </a:solidFill>
                <a:latin typeface="+mn-lt"/>
                <a:ea typeface="+mn-ea"/>
                <a:cs typeface="+mn-cs"/>
              </a:defRPr>
            </a:pPr>
            <a:endParaRPr lang="en-US"/>
          </a:p>
        </c:txPr>
        <c:crossAx val="2077567168"/>
        <c:crosses val="autoZero"/>
        <c:auto val="1"/>
        <c:lblAlgn val="ctr"/>
        <c:lblOffset val="100"/>
        <c:noMultiLvlLbl val="0"/>
      </c:catAx>
      <c:valAx>
        <c:axId val="2077567168"/>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1050" b="1" i="0" u="none" strike="noStrike" kern="1200" baseline="0">
                    <a:solidFill>
                      <a:schemeClr val="lt1"/>
                    </a:solidFill>
                    <a:latin typeface="+mn-lt"/>
                    <a:ea typeface="+mn-ea"/>
                    <a:cs typeface="+mn-cs"/>
                  </a:defRPr>
                </a:pPr>
                <a:r>
                  <a:rPr lang="en-US" sz="1050"/>
                  <a:t>Total</a:t>
                </a:r>
                <a:r>
                  <a:rPr lang="en-US" sz="1050" baseline="0"/>
                  <a:t> Expense in USD</a:t>
                </a:r>
                <a:endParaRPr lang="en-US" sz="1050"/>
              </a:p>
            </c:rich>
          </c:tx>
          <c:overlay val="0"/>
          <c:spPr>
            <a:noFill/>
            <a:ln>
              <a:noFill/>
            </a:ln>
            <a:effectLst/>
          </c:spPr>
          <c:txPr>
            <a:bodyPr rot="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solidFill>
                <a:latin typeface="+mn-lt"/>
                <a:ea typeface="+mn-ea"/>
                <a:cs typeface="+mn-cs"/>
              </a:defRPr>
            </a:pPr>
            <a:endParaRPr lang="en-US"/>
          </a:p>
        </c:txPr>
        <c:crossAx val="2077560448"/>
        <c:crosses val="autoZero"/>
        <c:crossBetween val="between"/>
        <c:majorUnit val="500000"/>
      </c:valAx>
      <c:spPr>
        <a:noFill/>
        <a:ln w="12700">
          <a:solidFill>
            <a:schemeClr val="bg2"/>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shboard.xlsx]Summary Dashboard Pivot Tables!Top 5 Over Budget Cost Centers</c:name>
    <c:fmtId val="9"/>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 5 Over-Budget Cost Centers</a:t>
            </a:r>
          </a:p>
        </c:rich>
      </c:tx>
      <c:layout>
        <c:manualLayout>
          <c:xMode val="edge"/>
          <c:yMode val="edge"/>
          <c:x val="0.16021363118533918"/>
          <c:y val="1.9049202953821214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 Dashboard Pivot Tables'!$G$3</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mmary Dashboard Pivot Tables'!$F$4:$F$9</c:f>
              <c:strCache>
                <c:ptCount val="5"/>
                <c:pt idx="0">
                  <c:v>HQ Finance &amp; Accounting</c:v>
                </c:pt>
                <c:pt idx="1">
                  <c:v>HQ Procurement &amp; Vendor Management</c:v>
                </c:pt>
                <c:pt idx="2">
                  <c:v>HQ Marketing &amp; Advertising</c:v>
                </c:pt>
                <c:pt idx="3">
                  <c:v>HQ Corporate Operations</c:v>
                </c:pt>
                <c:pt idx="4">
                  <c:v>HQ Human Resources</c:v>
                </c:pt>
              </c:strCache>
            </c:strRef>
          </c:cat>
          <c:val>
            <c:numRef>
              <c:f>'Summary Dashboard Pivot Tables'!$G$4:$G$9</c:f>
              <c:numCache>
                <c:formatCode>#,##0.00</c:formatCode>
                <c:ptCount val="5"/>
                <c:pt idx="0">
                  <c:v>-4376610</c:v>
                </c:pt>
                <c:pt idx="1">
                  <c:v>-4376200</c:v>
                </c:pt>
                <c:pt idx="2">
                  <c:v>-4148980</c:v>
                </c:pt>
                <c:pt idx="3">
                  <c:v>-3892340</c:v>
                </c:pt>
                <c:pt idx="4">
                  <c:v>-3870680</c:v>
                </c:pt>
              </c:numCache>
            </c:numRef>
          </c:val>
          <c:extLst>
            <c:ext xmlns:c16="http://schemas.microsoft.com/office/drawing/2014/chart" uri="{C3380CC4-5D6E-409C-BE32-E72D297353CC}">
              <c16:uniqueId val="{00000000-2339-4B01-B2DB-FC4E83FD6AB5}"/>
            </c:ext>
          </c:extLst>
        </c:ser>
        <c:dLbls>
          <c:dLblPos val="outEnd"/>
          <c:showLegendKey val="0"/>
          <c:showVal val="1"/>
          <c:showCatName val="0"/>
          <c:showSerName val="0"/>
          <c:showPercent val="0"/>
          <c:showBubbleSize val="0"/>
        </c:dLbls>
        <c:gapWidth val="100"/>
        <c:overlap val="-24"/>
        <c:axId val="2110341728"/>
        <c:axId val="2110342208"/>
      </c:barChart>
      <c:catAx>
        <c:axId val="21103417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100" b="1"/>
                  <a:t>Cost Center</a:t>
                </a:r>
              </a:p>
            </c:rich>
          </c:tx>
          <c:layout>
            <c:manualLayout>
              <c:xMode val="edge"/>
              <c:yMode val="edge"/>
              <c:x val="0.53104866514176152"/>
              <c:y val="0.898528141507272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2110342208"/>
        <c:crosses val="autoZero"/>
        <c:auto val="1"/>
        <c:lblAlgn val="ctr"/>
        <c:lblOffset val="100"/>
        <c:noMultiLvlLbl val="0"/>
      </c:catAx>
      <c:valAx>
        <c:axId val="21103422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US" sz="1200" b="1"/>
                  <a:t>Amount Over Budget in USD($)</a:t>
                </a:r>
              </a:p>
              <a:p>
                <a:pPr>
                  <a:defRPr sz="1200"/>
                </a:pPr>
                <a:endParaRPr lang="en-US" sz="1200"/>
              </a:p>
            </c:rich>
          </c:tx>
          <c:layout>
            <c:manualLayout>
              <c:xMode val="edge"/>
              <c:yMode val="edge"/>
              <c:x val="0"/>
              <c:y val="0.21493640285507451"/>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10341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ncial_Dashboard.xlsx]Cost Center B&amp;E Pivot Tables !B&amp;E by Cost Center Type</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dget and Expenditure per Cost Center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114754098360696E-2"/>
              <c:y val="-1.1764709515117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926089923922018E-2"/>
              <c:y val="1.17646446655527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Center B&amp;E Pivot Tables '!$C$3</c:f>
              <c:strCache>
                <c:ptCount val="1"/>
                <c:pt idx="0">
                  <c:v>Total Annual Budget</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Center B&amp;E Pivot Tables '!$B$4:$B$6</c:f>
              <c:strCache>
                <c:ptCount val="2"/>
                <c:pt idx="0">
                  <c:v>Branch</c:v>
                </c:pt>
                <c:pt idx="1">
                  <c:v>HQ</c:v>
                </c:pt>
              </c:strCache>
            </c:strRef>
          </c:cat>
          <c:val>
            <c:numRef>
              <c:f>'Cost Center B&amp;E Pivot Tables '!$C$4:$C$6</c:f>
              <c:numCache>
                <c:formatCode>"$"#,##0</c:formatCode>
                <c:ptCount val="2"/>
                <c:pt idx="0">
                  <c:v>32638700</c:v>
                </c:pt>
                <c:pt idx="1">
                  <c:v>43243400</c:v>
                </c:pt>
              </c:numCache>
            </c:numRef>
          </c:val>
          <c:extLst>
            <c:ext xmlns:c16="http://schemas.microsoft.com/office/drawing/2014/chart" uri="{C3380CC4-5D6E-409C-BE32-E72D297353CC}">
              <c16:uniqueId val="{00000007-D15A-4346-823A-570F4F82DE25}"/>
            </c:ext>
          </c:extLst>
        </c:ser>
        <c:ser>
          <c:idx val="1"/>
          <c:order val="1"/>
          <c:tx>
            <c:strRef>
              <c:f>'Cost Center B&amp;E Pivot Tables '!$D$3</c:f>
              <c:strCache>
                <c:ptCount val="1"/>
                <c:pt idx="0">
                  <c:v>Total Acutal Expenditure</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9-D15A-4346-823A-570F4F82DE25}"/>
              </c:ext>
            </c:extLst>
          </c:dPt>
          <c:dPt>
            <c:idx val="1"/>
            <c:invertIfNegative val="0"/>
            <c:bubble3D val="0"/>
            <c:extLst>
              <c:ext xmlns:c16="http://schemas.microsoft.com/office/drawing/2014/chart" uri="{C3380CC4-5D6E-409C-BE32-E72D297353CC}">
                <c16:uniqueId val="{0000000A-D15A-4346-823A-570F4F82DE25}"/>
              </c:ext>
            </c:extLst>
          </c:dPt>
          <c:dLbls>
            <c:dLbl>
              <c:idx val="0"/>
              <c:layout>
                <c:manualLayout>
                  <c:x val="1.3114754098360696E-2"/>
                  <c:y val="-1.1764709515117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5A-4346-823A-570F4F82DE25}"/>
                </c:ext>
              </c:extLst>
            </c:dLbl>
            <c:dLbl>
              <c:idx val="1"/>
              <c:layout>
                <c:manualLayout>
                  <c:x val="1.3926089923922018E-2"/>
                  <c:y val="1.17646446655527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5A-4346-823A-570F4F82DE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 Center B&amp;E Pivot Tables '!$B$4:$B$6</c:f>
              <c:strCache>
                <c:ptCount val="2"/>
                <c:pt idx="0">
                  <c:v>Branch</c:v>
                </c:pt>
                <c:pt idx="1">
                  <c:v>HQ</c:v>
                </c:pt>
              </c:strCache>
            </c:strRef>
          </c:cat>
          <c:val>
            <c:numRef>
              <c:f>'Cost Center B&amp;E Pivot Tables '!$D$4:$D$6</c:f>
              <c:numCache>
                <c:formatCode>"$"#,##0</c:formatCode>
                <c:ptCount val="2"/>
                <c:pt idx="0">
                  <c:v>5710670</c:v>
                </c:pt>
                <c:pt idx="1">
                  <c:v>11955820</c:v>
                </c:pt>
              </c:numCache>
            </c:numRef>
          </c:val>
          <c:extLst>
            <c:ext xmlns:c16="http://schemas.microsoft.com/office/drawing/2014/chart" uri="{C3380CC4-5D6E-409C-BE32-E72D297353CC}">
              <c16:uniqueId val="{00000008-D15A-4346-823A-570F4F82DE25}"/>
            </c:ext>
          </c:extLst>
        </c:ser>
        <c:dLbls>
          <c:dLblPos val="outEnd"/>
          <c:showLegendKey val="0"/>
          <c:showVal val="1"/>
          <c:showCatName val="0"/>
          <c:showSerName val="0"/>
          <c:showPercent val="0"/>
          <c:showBubbleSize val="0"/>
        </c:dLbls>
        <c:gapWidth val="100"/>
        <c:overlap val="-24"/>
        <c:axId val="762447215"/>
        <c:axId val="762447695"/>
      </c:barChart>
      <c:catAx>
        <c:axId val="7624472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ost Center Type</a:t>
                </a:r>
              </a:p>
              <a:p>
                <a:pPr>
                  <a:defRPr/>
                </a:pP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447695"/>
        <c:crosses val="autoZero"/>
        <c:auto val="1"/>
        <c:lblAlgn val="ctr"/>
        <c:lblOffset val="100"/>
        <c:noMultiLvlLbl val="0"/>
      </c:catAx>
      <c:valAx>
        <c:axId val="76244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Annual Budget and Expenditure</a:t>
                </a:r>
              </a:p>
              <a:p>
                <a:pPr>
                  <a:defRPr/>
                </a:pPr>
                <a:endParaRPr lang="en-US"/>
              </a:p>
            </c:rich>
          </c:tx>
          <c:layout>
            <c:manualLayout>
              <c:xMode val="edge"/>
              <c:yMode val="edge"/>
              <c:x val="1.556420233463035E-2"/>
              <c:y val="0.1641637426900584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447215"/>
        <c:crosses val="autoZero"/>
        <c:crossBetween val="between"/>
      </c:valAx>
      <c:spPr>
        <a:noFill/>
        <a:ln>
          <a:noFill/>
        </a:ln>
        <a:effectLst/>
      </c:spPr>
    </c:plotArea>
    <c:legend>
      <c:legendPos val="r"/>
      <c:layout>
        <c:manualLayout>
          <c:xMode val="edge"/>
          <c:yMode val="edge"/>
          <c:x val="0.71271811840640531"/>
          <c:y val="0.27727439333241233"/>
          <c:w val="0.23378198808273326"/>
          <c:h val="0.1339294251159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ncial_Dashboard.xlsx]Cost Center B&amp;E Pivot Tables !Total Expenditure by Cost Center Type</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Total Spending by Cost Center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3">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Cost Center B&amp;E Pivot Tables '!$G$3:$G$4</c:f>
              <c:strCache>
                <c:ptCount val="1"/>
                <c:pt idx="0">
                  <c:v>Branch</c:v>
                </c:pt>
              </c:strCache>
            </c:strRef>
          </c:tx>
          <c:spPr>
            <a:ln w="34925" cap="rnd">
              <a:solidFill>
                <a:schemeClr val="accent3">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cat>
            <c:strRef>
              <c:f>'Cost Center B&amp;E Pivot Tables '!$F$5:$F$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st Center B&amp;E Pivot Tables '!$G$5:$G$17</c:f>
              <c:numCache>
                <c:formatCode>"$"#,##0</c:formatCode>
                <c:ptCount val="12"/>
                <c:pt idx="0">
                  <c:v>615250</c:v>
                </c:pt>
                <c:pt idx="1">
                  <c:v>550280</c:v>
                </c:pt>
                <c:pt idx="2">
                  <c:v>427920</c:v>
                </c:pt>
                <c:pt idx="3">
                  <c:v>432560</c:v>
                </c:pt>
                <c:pt idx="4">
                  <c:v>436490</c:v>
                </c:pt>
                <c:pt idx="5">
                  <c:v>475160</c:v>
                </c:pt>
                <c:pt idx="6">
                  <c:v>465750</c:v>
                </c:pt>
                <c:pt idx="7">
                  <c:v>450760</c:v>
                </c:pt>
                <c:pt idx="8">
                  <c:v>484590</c:v>
                </c:pt>
                <c:pt idx="9">
                  <c:v>449550</c:v>
                </c:pt>
                <c:pt idx="10">
                  <c:v>468890</c:v>
                </c:pt>
                <c:pt idx="11">
                  <c:v>453470</c:v>
                </c:pt>
              </c:numCache>
            </c:numRef>
          </c:val>
          <c:smooth val="0"/>
          <c:extLst>
            <c:ext xmlns:c16="http://schemas.microsoft.com/office/drawing/2014/chart" uri="{C3380CC4-5D6E-409C-BE32-E72D297353CC}">
              <c16:uniqueId val="{00000000-4EE1-4CA6-8906-B56BAAFB956B}"/>
            </c:ext>
          </c:extLst>
        </c:ser>
        <c:ser>
          <c:idx val="1"/>
          <c:order val="1"/>
          <c:tx>
            <c:strRef>
              <c:f>'Cost Center B&amp;E Pivot Tables '!$H$3:$H$4</c:f>
              <c:strCache>
                <c:ptCount val="1"/>
                <c:pt idx="0">
                  <c:v>HQ</c:v>
                </c:pt>
              </c:strCache>
            </c:strRef>
          </c:tx>
          <c:spPr>
            <a:ln w="34925" cap="rnd">
              <a:solidFill>
                <a:schemeClr val="accent3">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cat>
            <c:strRef>
              <c:f>'Cost Center B&amp;E Pivot Tables '!$F$5:$F$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st Center B&amp;E Pivot Tables '!$H$5:$H$17</c:f>
              <c:numCache>
                <c:formatCode>"$"#,##0</c:formatCode>
                <c:ptCount val="12"/>
                <c:pt idx="0">
                  <c:v>1417150</c:v>
                </c:pt>
                <c:pt idx="1">
                  <c:v>978530</c:v>
                </c:pt>
                <c:pt idx="2">
                  <c:v>938270</c:v>
                </c:pt>
                <c:pt idx="3">
                  <c:v>1099610</c:v>
                </c:pt>
                <c:pt idx="4">
                  <c:v>803510</c:v>
                </c:pt>
                <c:pt idx="5">
                  <c:v>924910</c:v>
                </c:pt>
                <c:pt idx="6">
                  <c:v>1314720</c:v>
                </c:pt>
                <c:pt idx="7">
                  <c:v>823030</c:v>
                </c:pt>
                <c:pt idx="8">
                  <c:v>740920</c:v>
                </c:pt>
                <c:pt idx="9">
                  <c:v>1056560</c:v>
                </c:pt>
                <c:pt idx="10">
                  <c:v>850680</c:v>
                </c:pt>
                <c:pt idx="11">
                  <c:v>1007930</c:v>
                </c:pt>
              </c:numCache>
            </c:numRef>
          </c:val>
          <c:smooth val="0"/>
          <c:extLst>
            <c:ext xmlns:c16="http://schemas.microsoft.com/office/drawing/2014/chart" uri="{C3380CC4-5D6E-409C-BE32-E72D297353CC}">
              <c16:uniqueId val="{00000001-4EE1-4CA6-8906-B56BAAFB956B}"/>
            </c:ext>
          </c:extLst>
        </c:ser>
        <c:dLbls>
          <c:showLegendKey val="0"/>
          <c:showVal val="0"/>
          <c:showCatName val="0"/>
          <c:showSerName val="0"/>
          <c:showPercent val="0"/>
          <c:showBubbleSize val="0"/>
        </c:dLbls>
        <c:marker val="1"/>
        <c:smooth val="0"/>
        <c:axId val="199014271"/>
        <c:axId val="199010911"/>
      </c:lineChart>
      <c:catAx>
        <c:axId val="1990142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layout>
            <c:manualLayout>
              <c:xMode val="edge"/>
              <c:yMode val="edge"/>
              <c:x val="0.46740240130797744"/>
              <c:y val="0.8975448068991376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010911"/>
        <c:crosses val="autoZero"/>
        <c:auto val="1"/>
        <c:lblAlgn val="ctr"/>
        <c:lblOffset val="100"/>
        <c:noMultiLvlLbl val="0"/>
      </c:catAx>
      <c:valAx>
        <c:axId val="19901091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Expenditure in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014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ncial_Dashboard.xlsx]Cost Center B&amp;E Pivot Tables !% Total Budget Used Cost Center Type</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ercentage of Budget Used By Cost Cente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3"/>
            </a:fgClr>
            <a:bgClr>
              <a:schemeClr val="lt1"/>
            </a:bgClr>
          </a:pattFill>
          <a:ln>
            <a:noFill/>
          </a:ln>
          <a:effectLst/>
        </c:spPr>
        <c:marker>
          <c:symbol val="none"/>
        </c:marker>
        <c:dLbl>
          <c:idx val="0"/>
          <c:spPr>
            <a:solidFill>
              <a:srgbClr val="196B2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st Center B&amp;E Pivot Tables '!$C$10</c:f>
              <c:strCache>
                <c:ptCount val="1"/>
                <c:pt idx="0">
                  <c:v>Total</c:v>
                </c:pt>
              </c:strCache>
            </c:strRef>
          </c:tx>
          <c:spPr>
            <a:pattFill prst="ltUpDiag">
              <a:fgClr>
                <a:schemeClr val="accent3"/>
              </a:fgClr>
              <a:bgClr>
                <a:schemeClr val="lt1"/>
              </a:bgClr>
            </a:pattFill>
            <a:ln>
              <a:noFill/>
            </a:ln>
            <a:effectLst/>
          </c:spPr>
          <c:invertIfNegative val="0"/>
          <c:dLbls>
            <c:spPr>
              <a:solidFill>
                <a:srgbClr val="196B2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3">
                          <a:lumMod val="60000"/>
                          <a:lumOff val="40000"/>
                        </a:schemeClr>
                      </a:solidFill>
                    </a:ln>
                    <a:effectLst/>
                  </c:spPr>
                </c15:leaderLines>
              </c:ext>
            </c:extLst>
          </c:dLbls>
          <c:cat>
            <c:strRef>
              <c:f>'Cost Center B&amp;E Pivot Tables '!$B$11:$B$21</c:f>
              <c:strCache>
                <c:ptCount val="10"/>
                <c:pt idx="0">
                  <c:v>HQ Marketing &amp; Advertising</c:v>
                </c:pt>
                <c:pt idx="1">
                  <c:v>HQ Corporate Operations</c:v>
                </c:pt>
                <c:pt idx="2">
                  <c:v>HQ Procurement &amp; Vendor Management</c:v>
                </c:pt>
                <c:pt idx="3">
                  <c:v>HQ Loans and Credit</c:v>
                </c:pt>
                <c:pt idx="4">
                  <c:v>HQ Compliance &amp; Audit</c:v>
                </c:pt>
                <c:pt idx="5">
                  <c:v>HQ Information Technology</c:v>
                </c:pt>
                <c:pt idx="6">
                  <c:v>Des Moines IA Branch Operations</c:v>
                </c:pt>
                <c:pt idx="7">
                  <c:v>Los Angeles CA Branch Operations</c:v>
                </c:pt>
                <c:pt idx="8">
                  <c:v>Atlanta GA Branch Operations</c:v>
                </c:pt>
                <c:pt idx="9">
                  <c:v>Baltimore MD Branch Operations</c:v>
                </c:pt>
              </c:strCache>
            </c:strRef>
          </c:cat>
          <c:val>
            <c:numRef>
              <c:f>'Cost Center B&amp;E Pivot Tables '!$C$11:$C$21</c:f>
              <c:numCache>
                <c:formatCode>0%</c:formatCode>
                <c:ptCount val="10"/>
                <c:pt idx="0">
                  <c:v>0.24650309645315366</c:v>
                </c:pt>
                <c:pt idx="1">
                  <c:v>0.25732875405456973</c:v>
                </c:pt>
                <c:pt idx="2">
                  <c:v>0.27221021120904704</c:v>
                </c:pt>
                <c:pt idx="3">
                  <c:v>0.28597677759157292</c:v>
                </c:pt>
                <c:pt idx="4">
                  <c:v>0.3058828243968903</c:v>
                </c:pt>
                <c:pt idx="5">
                  <c:v>0.37590878184005438</c:v>
                </c:pt>
                <c:pt idx="6">
                  <c:v>0.43040773247416952</c:v>
                </c:pt>
                <c:pt idx="7">
                  <c:v>0.43571428571428572</c:v>
                </c:pt>
                <c:pt idx="8">
                  <c:v>0.45486158773735985</c:v>
                </c:pt>
                <c:pt idx="9">
                  <c:v>0.46963585434173671</c:v>
                </c:pt>
              </c:numCache>
            </c:numRef>
          </c:val>
          <c:extLst>
            <c:ext xmlns:c16="http://schemas.microsoft.com/office/drawing/2014/chart" uri="{C3380CC4-5D6E-409C-BE32-E72D297353CC}">
              <c16:uniqueId val="{00000000-D787-406F-856C-6ED5DDBC165C}"/>
            </c:ext>
          </c:extLst>
        </c:ser>
        <c:dLbls>
          <c:dLblPos val="outEnd"/>
          <c:showLegendKey val="0"/>
          <c:showVal val="1"/>
          <c:showCatName val="0"/>
          <c:showSerName val="0"/>
          <c:showPercent val="0"/>
          <c:showBubbleSize val="0"/>
        </c:dLbls>
        <c:gapWidth val="269"/>
        <c:overlap val="-20"/>
        <c:axId val="732949823"/>
        <c:axId val="732955583"/>
      </c:barChart>
      <c:catAx>
        <c:axId val="73294982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Cost Center Name</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3">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732955583"/>
        <c:crosses val="autoZero"/>
        <c:auto val="1"/>
        <c:lblAlgn val="ctr"/>
        <c:lblOffset val="100"/>
        <c:noMultiLvlLbl val="0"/>
      </c:catAx>
      <c:valAx>
        <c:axId val="732955583"/>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 of Budget Use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2949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ncial_Dashboard.xlsx]Department B&amp;E Pivot Tables!Remaining Budget - Department</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Remaining Budget by Departmen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alpha val="85000"/>
            </a:srgb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666311981272625E-2"/>
          <c:y val="0.15631280332180728"/>
          <c:w val="0.77276054006762673"/>
          <c:h val="0.68315351159004922"/>
        </c:manualLayout>
      </c:layout>
      <c:barChart>
        <c:barDir val="bar"/>
        <c:grouping val="clustered"/>
        <c:varyColors val="0"/>
        <c:ser>
          <c:idx val="0"/>
          <c:order val="0"/>
          <c:tx>
            <c:strRef>
              <c:f>'Department B&amp;E Pivot Tables'!$C$15</c:f>
              <c:strCache>
                <c:ptCount val="1"/>
                <c:pt idx="0">
                  <c:v>Total</c:v>
                </c:pt>
              </c:strCache>
            </c:strRef>
          </c:tx>
          <c:spPr>
            <a:solidFill>
              <a:srgbClr val="C00000">
                <a:alpha val="85000"/>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partment B&amp;E Pivot Tables'!$B$16:$B$25</c:f>
              <c:strCache>
                <c:ptCount val="9"/>
                <c:pt idx="0">
                  <c:v>Branch Local Operations</c:v>
                </c:pt>
                <c:pt idx="1">
                  <c:v>Compliance &amp; Audit</c:v>
                </c:pt>
                <c:pt idx="2">
                  <c:v>Corporate Operations</c:v>
                </c:pt>
                <c:pt idx="3">
                  <c:v>Finance &amp; Accounting</c:v>
                </c:pt>
                <c:pt idx="4">
                  <c:v>Human Resources</c:v>
                </c:pt>
                <c:pt idx="5">
                  <c:v>Information Technology</c:v>
                </c:pt>
                <c:pt idx="6">
                  <c:v>Loans and Credit</c:v>
                </c:pt>
                <c:pt idx="7">
                  <c:v>Marketing &amp; Advertising</c:v>
                </c:pt>
                <c:pt idx="8">
                  <c:v>Procurement &amp; Vendor Management</c:v>
                </c:pt>
              </c:strCache>
            </c:strRef>
          </c:cat>
          <c:val>
            <c:numRef>
              <c:f>'Department B&amp;E Pivot Tables'!$C$16:$C$25</c:f>
              <c:numCache>
                <c:formatCode>"$"#,##0</c:formatCode>
                <c:ptCount val="9"/>
                <c:pt idx="0">
                  <c:v>-26928030</c:v>
                </c:pt>
                <c:pt idx="1">
                  <c:v>-3464200</c:v>
                </c:pt>
                <c:pt idx="2">
                  <c:v>-3892340</c:v>
                </c:pt>
                <c:pt idx="3">
                  <c:v>-4376610</c:v>
                </c:pt>
                <c:pt idx="4">
                  <c:v>-3870680</c:v>
                </c:pt>
                <c:pt idx="5">
                  <c:v>-3579600</c:v>
                </c:pt>
                <c:pt idx="6">
                  <c:v>-3578970</c:v>
                </c:pt>
                <c:pt idx="7">
                  <c:v>-4148980</c:v>
                </c:pt>
                <c:pt idx="8">
                  <c:v>-4376200</c:v>
                </c:pt>
              </c:numCache>
            </c:numRef>
          </c:val>
          <c:extLst>
            <c:ext xmlns:c16="http://schemas.microsoft.com/office/drawing/2014/chart" uri="{C3380CC4-5D6E-409C-BE32-E72D297353CC}">
              <c16:uniqueId val="{00000000-251F-493E-900A-2EAA7A82BB52}"/>
            </c:ext>
          </c:extLst>
        </c:ser>
        <c:dLbls>
          <c:dLblPos val="inEnd"/>
          <c:showLegendKey val="0"/>
          <c:showVal val="1"/>
          <c:showCatName val="0"/>
          <c:showSerName val="0"/>
          <c:showPercent val="0"/>
          <c:showBubbleSize val="0"/>
        </c:dLbls>
        <c:gapWidth val="50"/>
        <c:axId val="1757208927"/>
        <c:axId val="1757209887"/>
      </c:barChart>
      <c:catAx>
        <c:axId val="17572089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Department Name</a:t>
                </a:r>
              </a:p>
              <a:p>
                <a:pPr>
                  <a:defRPr/>
                </a:pPr>
                <a:endParaRPr lang="en-US"/>
              </a:p>
            </c:rich>
          </c:tx>
          <c:layout>
            <c:manualLayout>
              <c:xMode val="edge"/>
              <c:yMode val="edge"/>
              <c:x val="1.6987633302593931E-2"/>
              <c:y val="0.3098681264263514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high"/>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57209887"/>
        <c:crosses val="autoZero"/>
        <c:auto val="1"/>
        <c:lblAlgn val="ctr"/>
        <c:lblOffset val="100"/>
        <c:noMultiLvlLbl val="0"/>
      </c:catAx>
      <c:valAx>
        <c:axId val="175720988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emaining Budget in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757208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shboard.xlsx]Department B&amp;E Pivot Tables!Budget vs spending - Department Name</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Budget and Spending by Depart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Department B&amp;E Pivot Tables'!$I$2</c:f>
              <c:strCache>
                <c:ptCount val="1"/>
                <c:pt idx="0">
                  <c:v>Total Annual Budget</c:v>
                </c:pt>
              </c:strCache>
            </c:strRef>
          </c:tx>
          <c:spPr>
            <a:solidFill>
              <a:srgbClr val="C00000"/>
            </a:soli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1-2446-43C5-A657-726E37335A39}"/>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B&amp;E Pivot Tables'!$H$3:$H$12</c:f>
              <c:strCache>
                <c:ptCount val="9"/>
                <c:pt idx="0">
                  <c:v>Branch Local Operations</c:v>
                </c:pt>
                <c:pt idx="1">
                  <c:v>Procurement &amp; Vendor Management</c:v>
                </c:pt>
                <c:pt idx="2">
                  <c:v>Information Technology</c:v>
                </c:pt>
                <c:pt idx="3">
                  <c:v>Finance &amp; Accounting</c:v>
                </c:pt>
                <c:pt idx="4">
                  <c:v>Marketing &amp; Advertising</c:v>
                </c:pt>
                <c:pt idx="5">
                  <c:v>Corporate Operations</c:v>
                </c:pt>
                <c:pt idx="6">
                  <c:v>Human Resources</c:v>
                </c:pt>
                <c:pt idx="7">
                  <c:v>Loans and Credit</c:v>
                </c:pt>
                <c:pt idx="8">
                  <c:v>Compliance &amp; Audit</c:v>
                </c:pt>
              </c:strCache>
            </c:strRef>
          </c:cat>
          <c:val>
            <c:numRef>
              <c:f>'Department B&amp;E Pivot Tables'!$I$3:$I$12</c:f>
              <c:numCache>
                <c:formatCode>"$"#,##0</c:formatCode>
                <c:ptCount val="9"/>
                <c:pt idx="0">
                  <c:v>32638700</c:v>
                </c:pt>
                <c:pt idx="1">
                  <c:v>6013000</c:v>
                </c:pt>
                <c:pt idx="2">
                  <c:v>5735700</c:v>
                </c:pt>
                <c:pt idx="3">
                  <c:v>5661500</c:v>
                </c:pt>
                <c:pt idx="4">
                  <c:v>5506300</c:v>
                </c:pt>
                <c:pt idx="5">
                  <c:v>5241000</c:v>
                </c:pt>
                <c:pt idx="6">
                  <c:v>5082700</c:v>
                </c:pt>
                <c:pt idx="7">
                  <c:v>5012400</c:v>
                </c:pt>
                <c:pt idx="8">
                  <c:v>4990800</c:v>
                </c:pt>
              </c:numCache>
            </c:numRef>
          </c:val>
          <c:extLst>
            <c:ext xmlns:c16="http://schemas.microsoft.com/office/drawing/2014/chart" uri="{C3380CC4-5D6E-409C-BE32-E72D297353CC}">
              <c16:uniqueId val="{00000000-5EB4-4A0F-BF48-09A1787D6869}"/>
            </c:ext>
          </c:extLst>
        </c:ser>
        <c:ser>
          <c:idx val="1"/>
          <c:order val="1"/>
          <c:tx>
            <c:strRef>
              <c:f>'Department B&amp;E Pivot Tables'!$J$2</c:f>
              <c:strCache>
                <c:ptCount val="1"/>
                <c:pt idx="0">
                  <c:v>Total Actual Expenditure</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B&amp;E Pivot Tables'!$H$3:$H$12</c:f>
              <c:strCache>
                <c:ptCount val="9"/>
                <c:pt idx="0">
                  <c:v>Branch Local Operations</c:v>
                </c:pt>
                <c:pt idx="1">
                  <c:v>Procurement &amp; Vendor Management</c:v>
                </c:pt>
                <c:pt idx="2">
                  <c:v>Information Technology</c:v>
                </c:pt>
                <c:pt idx="3">
                  <c:v>Finance &amp; Accounting</c:v>
                </c:pt>
                <c:pt idx="4">
                  <c:v>Marketing &amp; Advertising</c:v>
                </c:pt>
                <c:pt idx="5">
                  <c:v>Corporate Operations</c:v>
                </c:pt>
                <c:pt idx="6">
                  <c:v>Human Resources</c:v>
                </c:pt>
                <c:pt idx="7">
                  <c:v>Loans and Credit</c:v>
                </c:pt>
                <c:pt idx="8">
                  <c:v>Compliance &amp; Audit</c:v>
                </c:pt>
              </c:strCache>
            </c:strRef>
          </c:cat>
          <c:val>
            <c:numRef>
              <c:f>'Department B&amp;E Pivot Tables'!$J$3:$J$12</c:f>
              <c:numCache>
                <c:formatCode>"$"#,##0</c:formatCode>
                <c:ptCount val="9"/>
                <c:pt idx="0">
                  <c:v>5710670</c:v>
                </c:pt>
                <c:pt idx="1">
                  <c:v>1636800</c:v>
                </c:pt>
                <c:pt idx="2">
                  <c:v>2156100</c:v>
                </c:pt>
                <c:pt idx="3">
                  <c:v>1284890</c:v>
                </c:pt>
                <c:pt idx="4">
                  <c:v>1357320</c:v>
                </c:pt>
                <c:pt idx="5">
                  <c:v>1348660</c:v>
                </c:pt>
                <c:pt idx="6">
                  <c:v>1212020</c:v>
                </c:pt>
                <c:pt idx="7">
                  <c:v>1433430</c:v>
                </c:pt>
                <c:pt idx="8">
                  <c:v>1526600</c:v>
                </c:pt>
              </c:numCache>
            </c:numRef>
          </c:val>
          <c:extLst>
            <c:ext xmlns:c16="http://schemas.microsoft.com/office/drawing/2014/chart" uri="{C3380CC4-5D6E-409C-BE32-E72D297353CC}">
              <c16:uniqueId val="{00000001-5EB4-4A0F-BF48-09A1787D6869}"/>
            </c:ext>
          </c:extLst>
        </c:ser>
        <c:dLbls>
          <c:showLegendKey val="0"/>
          <c:showVal val="1"/>
          <c:showCatName val="0"/>
          <c:showSerName val="0"/>
          <c:showPercent val="0"/>
          <c:showBubbleSize val="0"/>
        </c:dLbls>
        <c:gapWidth val="0"/>
        <c:overlap val="-24"/>
        <c:axId val="59266224"/>
        <c:axId val="59266704"/>
      </c:barChart>
      <c:catAx>
        <c:axId val="592662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Departmen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6704"/>
        <c:crosses val="autoZero"/>
        <c:auto val="1"/>
        <c:lblAlgn val="ctr"/>
        <c:lblOffset val="100"/>
        <c:noMultiLvlLbl val="0"/>
      </c:catAx>
      <c:valAx>
        <c:axId val="59266704"/>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Total Annual Budget and Actual Expenditur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Budget Used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Budget Used by State</a:t>
          </a:r>
        </a:p>
      </cx:txPr>
    </cx:title>
    <cx:plotArea>
      <cx:plotAreaRegion>
        <cx:series layoutId="regionMap" uniqueId="{9DDA8A58-7D5D-4429-85DA-20901738AC48}">
          <cx:tx>
            <cx:txData>
              <cx:f>_xlchart.v5.2</cx:f>
              <cx:v>% Total Budget Used</cx:v>
            </cx:txData>
          </cx:tx>
          <cx:dataLabels>
            <cx:txPr>
              <a:bodyPr spcFirstLastPara="1" vertOverflow="ellipsis" horzOverflow="overflow" wrap="square" lIns="0" tIns="0" rIns="0" bIns="0" anchor="ctr" anchorCtr="1"/>
              <a:lstStyle/>
              <a:p>
                <a:pPr algn="ctr" rtl="0">
                  <a:defRPr b="1">
                    <a:solidFill>
                      <a:schemeClr val="bg1">
                        <a:lumMod val="50000"/>
                      </a:schemeClr>
                    </a:solidFill>
                  </a:defRPr>
                </a:pPr>
                <a:endParaRPr lang="en-US" sz="850" b="1" i="0" u="none" strike="noStrike" baseline="0">
                  <a:solidFill>
                    <a:schemeClr val="bg1">
                      <a:lumMod val="50000"/>
                    </a:schemeClr>
                  </a:solidFill>
                  <a:latin typeface="Aptos Narrow" panose="02110004020202020204"/>
                </a:endParaRPr>
              </a:p>
            </cx:txPr>
            <cx:visibility seriesName="0" categoryName="0" value="1"/>
            <cx:separator>, </cx:separator>
          </cx:dataLabels>
          <cx:dataId val="0"/>
          <cx:layoutPr>
            <cx:geography cultureLanguage="en-US" cultureRegion="US" attribution="Powered by Bing">
              <cx:geoCache provider="{E9337A44-BEBE-4D9F-B70C-5C5E7DAFC167}">
                <cx:binary>1Hxrb9w4k/VfCfL5lYeiSIpc7CzwUFJffL8kcZwvgmM7EnUjJVLXX7/ViZ2J+/FkN9nBC7gRYMat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7040</xdr:colOff>
      <xdr:row>45</xdr:row>
      <xdr:rowOff>179916</xdr:rowOff>
    </xdr:to>
    <xdr:sp macro="" textlink="">
      <xdr:nvSpPr>
        <xdr:cNvPr id="2" name="Rectangle 1">
          <a:extLst>
            <a:ext uri="{FF2B5EF4-FFF2-40B4-BE49-F238E27FC236}">
              <a16:creationId xmlns:a16="http://schemas.microsoft.com/office/drawing/2014/main" id="{5C4C34DF-CE1D-4629-82D8-BB5BD755F355}"/>
            </a:ext>
          </a:extLst>
        </xdr:cNvPr>
        <xdr:cNvSpPr/>
      </xdr:nvSpPr>
      <xdr:spPr>
        <a:xfrm>
          <a:off x="0" y="0"/>
          <a:ext cx="2254249" cy="8276166"/>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0</xdr:row>
      <xdr:rowOff>0</xdr:rowOff>
    </xdr:from>
    <xdr:to>
      <xdr:col>43</xdr:col>
      <xdr:colOff>76202</xdr:colOff>
      <xdr:row>59</xdr:row>
      <xdr:rowOff>0</xdr:rowOff>
    </xdr:to>
    <xdr:sp macro="" textlink="">
      <xdr:nvSpPr>
        <xdr:cNvPr id="3" name="Rectangle 2">
          <a:extLst>
            <a:ext uri="{FF2B5EF4-FFF2-40B4-BE49-F238E27FC236}">
              <a16:creationId xmlns:a16="http://schemas.microsoft.com/office/drawing/2014/main" id="{F79C65A2-9EEC-4E17-B803-596F346015D5}"/>
            </a:ext>
          </a:extLst>
        </xdr:cNvPr>
        <xdr:cNvSpPr/>
      </xdr:nvSpPr>
      <xdr:spPr>
        <a:xfrm>
          <a:off x="2214563" y="0"/>
          <a:ext cx="27774902" cy="10677525"/>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126547</xdr:rowOff>
    </xdr:from>
    <xdr:to>
      <xdr:col>1</xdr:col>
      <xdr:colOff>1612446</xdr:colOff>
      <xdr:row>5</xdr:row>
      <xdr:rowOff>0</xdr:rowOff>
    </xdr:to>
    <xdr:sp macro="" textlink="'Summary Dashboard Pivot Tables'!A3">
      <xdr:nvSpPr>
        <xdr:cNvPr id="4" name="Rectangle 3">
          <a:extLst>
            <a:ext uri="{FF2B5EF4-FFF2-40B4-BE49-F238E27FC236}">
              <a16:creationId xmlns:a16="http://schemas.microsoft.com/office/drawing/2014/main" id="{02D04F5E-55CB-4EC1-A20B-71F9D0A58D8F}"/>
            </a:ext>
          </a:extLst>
        </xdr:cNvPr>
        <xdr:cNvSpPr/>
      </xdr:nvSpPr>
      <xdr:spPr>
        <a:xfrm>
          <a:off x="0" y="488497"/>
          <a:ext cx="1960109" cy="416378"/>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E18F116-32F3-46F3-BE6A-B63A374EFF09}"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75,882,10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6</xdr:row>
      <xdr:rowOff>86857</xdr:rowOff>
    </xdr:from>
    <xdr:to>
      <xdr:col>2</xdr:col>
      <xdr:colOff>0</xdr:colOff>
      <xdr:row>9</xdr:row>
      <xdr:rowOff>0</xdr:rowOff>
    </xdr:to>
    <xdr:sp macro="" textlink="'Summary Dashboard Pivot Tables'!A5">
      <xdr:nvSpPr>
        <xdr:cNvPr id="5" name="Rectangle 4">
          <a:extLst>
            <a:ext uri="{FF2B5EF4-FFF2-40B4-BE49-F238E27FC236}">
              <a16:creationId xmlns:a16="http://schemas.microsoft.com/office/drawing/2014/main" id="{53D18F0D-0213-4BA2-A00C-10A655034560}"/>
            </a:ext>
          </a:extLst>
        </xdr:cNvPr>
        <xdr:cNvSpPr/>
      </xdr:nvSpPr>
      <xdr:spPr>
        <a:xfrm>
          <a:off x="0" y="1172707"/>
          <a:ext cx="2214563" cy="456068"/>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BD5D284-066F-4B20-9D78-BB12D27F9E60}"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17,666,49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0</xdr:row>
      <xdr:rowOff>95250</xdr:rowOff>
    </xdr:from>
    <xdr:to>
      <xdr:col>2</xdr:col>
      <xdr:colOff>0</xdr:colOff>
      <xdr:row>13</xdr:row>
      <xdr:rowOff>16934</xdr:rowOff>
    </xdr:to>
    <xdr:sp macro="" textlink="'Summary Dashboard Pivot Tables'!A7">
      <xdr:nvSpPr>
        <xdr:cNvPr id="6" name="Rectangle 5">
          <a:extLst>
            <a:ext uri="{FF2B5EF4-FFF2-40B4-BE49-F238E27FC236}">
              <a16:creationId xmlns:a16="http://schemas.microsoft.com/office/drawing/2014/main" id="{2F19D869-9D17-4F7A-886C-E6496B436173}"/>
            </a:ext>
          </a:extLst>
        </xdr:cNvPr>
        <xdr:cNvSpPr/>
      </xdr:nvSpPr>
      <xdr:spPr>
        <a:xfrm>
          <a:off x="0" y="1905000"/>
          <a:ext cx="2214563" cy="464609"/>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D676A75A-11F3-469E-A6C9-4A78FFCA2E51}"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58,215,61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5</xdr:row>
      <xdr:rowOff>1</xdr:rowOff>
    </xdr:from>
    <xdr:to>
      <xdr:col>2</xdr:col>
      <xdr:colOff>0</xdr:colOff>
      <xdr:row>17</xdr:row>
      <xdr:rowOff>0</xdr:rowOff>
    </xdr:to>
    <xdr:sp macro="" textlink="'Summary Dashboard Pivot Tables'!A9">
      <xdr:nvSpPr>
        <xdr:cNvPr id="7" name="Rectangle 6">
          <a:extLst>
            <a:ext uri="{FF2B5EF4-FFF2-40B4-BE49-F238E27FC236}">
              <a16:creationId xmlns:a16="http://schemas.microsoft.com/office/drawing/2014/main" id="{1E934894-B739-4266-AEC0-AE9F76754224}"/>
            </a:ext>
          </a:extLst>
        </xdr:cNvPr>
        <xdr:cNvSpPr/>
      </xdr:nvSpPr>
      <xdr:spPr>
        <a:xfrm>
          <a:off x="0" y="2714626"/>
          <a:ext cx="2214563" cy="361949"/>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0B82C33-D7CE-4F2B-B26E-BDE573D425C0}"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76.72%</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9</xdr:row>
      <xdr:rowOff>152400</xdr:rowOff>
    </xdr:from>
    <xdr:to>
      <xdr:col>2</xdr:col>
      <xdr:colOff>0</xdr:colOff>
      <xdr:row>21</xdr:row>
      <xdr:rowOff>140154</xdr:rowOff>
    </xdr:to>
    <xdr:sp macro="" textlink="'Summary Dashboard Pivot Tables'!A11">
      <xdr:nvSpPr>
        <xdr:cNvPr id="8" name="Rectangle 7">
          <a:extLst>
            <a:ext uri="{FF2B5EF4-FFF2-40B4-BE49-F238E27FC236}">
              <a16:creationId xmlns:a16="http://schemas.microsoft.com/office/drawing/2014/main" id="{D33C9DDA-6670-4FC9-B6E6-D3C8A509D798}"/>
            </a:ext>
          </a:extLst>
        </xdr:cNvPr>
        <xdr:cNvSpPr/>
      </xdr:nvSpPr>
      <xdr:spPr>
        <a:xfrm>
          <a:off x="0" y="3590925"/>
          <a:ext cx="2214563" cy="349704"/>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D3423AE4-9DBE-4943-B826-A107B03A707C}"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23.28%</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xdr:row>
      <xdr:rowOff>56465</xdr:rowOff>
    </xdr:from>
    <xdr:to>
      <xdr:col>2</xdr:col>
      <xdr:colOff>0</xdr:colOff>
      <xdr:row>3</xdr:row>
      <xdr:rowOff>0</xdr:rowOff>
    </xdr:to>
    <xdr:sp macro="" textlink="">
      <xdr:nvSpPr>
        <xdr:cNvPr id="9" name="TextBox 8">
          <a:extLst>
            <a:ext uri="{FF2B5EF4-FFF2-40B4-BE49-F238E27FC236}">
              <a16:creationId xmlns:a16="http://schemas.microsoft.com/office/drawing/2014/main" id="{BE318B30-C9A0-4B60-9FFA-1CF1F5776172}"/>
            </a:ext>
          </a:extLst>
        </xdr:cNvPr>
        <xdr:cNvSpPr txBox="1"/>
      </xdr:nvSpPr>
      <xdr:spPr>
        <a:xfrm>
          <a:off x="0" y="237440"/>
          <a:ext cx="2214563" cy="305485"/>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Budget</a:t>
          </a:r>
          <a:endParaRPr lang="en-US" sz="1200" b="1">
            <a:solidFill>
              <a:schemeClr val="bg1"/>
            </a:solidFill>
          </a:endParaRPr>
        </a:p>
      </xdr:txBody>
    </xdr:sp>
    <xdr:clientData/>
  </xdr:twoCellAnchor>
  <xdr:twoCellAnchor>
    <xdr:from>
      <xdr:col>0</xdr:col>
      <xdr:colOff>0</xdr:colOff>
      <xdr:row>5</xdr:row>
      <xdr:rowOff>37039</xdr:rowOff>
    </xdr:from>
    <xdr:to>
      <xdr:col>2</xdr:col>
      <xdr:colOff>0</xdr:colOff>
      <xdr:row>7</xdr:row>
      <xdr:rowOff>0</xdr:rowOff>
    </xdr:to>
    <xdr:sp macro="" textlink="">
      <xdr:nvSpPr>
        <xdr:cNvPr id="10" name="TextBox 9">
          <a:extLst>
            <a:ext uri="{FF2B5EF4-FFF2-40B4-BE49-F238E27FC236}">
              <a16:creationId xmlns:a16="http://schemas.microsoft.com/office/drawing/2014/main" id="{0322ABD0-F0C6-4098-B2FE-D71582179D3D}"/>
            </a:ext>
          </a:extLst>
        </xdr:cNvPr>
        <xdr:cNvSpPr txBox="1"/>
      </xdr:nvSpPr>
      <xdr:spPr>
        <a:xfrm>
          <a:off x="0" y="941914"/>
          <a:ext cx="2214563" cy="324911"/>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Actual Expenditure</a:t>
          </a:r>
        </a:p>
        <a:p>
          <a:endParaRPr lang="en-US" sz="1200">
            <a:solidFill>
              <a:schemeClr val="bg1"/>
            </a:solidFill>
          </a:endParaRPr>
        </a:p>
      </xdr:txBody>
    </xdr:sp>
    <xdr:clientData/>
  </xdr:twoCellAnchor>
  <xdr:twoCellAnchor>
    <xdr:from>
      <xdr:col>0</xdr:col>
      <xdr:colOff>0</xdr:colOff>
      <xdr:row>9</xdr:row>
      <xdr:rowOff>4003</xdr:rowOff>
    </xdr:from>
    <xdr:to>
      <xdr:col>2</xdr:col>
      <xdr:colOff>0</xdr:colOff>
      <xdr:row>11</xdr:row>
      <xdr:rowOff>0</xdr:rowOff>
    </xdr:to>
    <xdr:sp macro="" textlink="">
      <xdr:nvSpPr>
        <xdr:cNvPr id="11" name="TextBox 10">
          <a:extLst>
            <a:ext uri="{FF2B5EF4-FFF2-40B4-BE49-F238E27FC236}">
              <a16:creationId xmlns:a16="http://schemas.microsoft.com/office/drawing/2014/main" id="{2DD052B4-F2E7-4042-8BF7-689C14E9F1CF}"/>
            </a:ext>
          </a:extLst>
        </xdr:cNvPr>
        <xdr:cNvSpPr txBox="1"/>
      </xdr:nvSpPr>
      <xdr:spPr>
        <a:xfrm>
          <a:off x="0" y="1632778"/>
          <a:ext cx="2214563" cy="357947"/>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Budget</a:t>
          </a:r>
          <a:r>
            <a:rPr lang="en-US" sz="1200" b="1" baseline="0">
              <a:solidFill>
                <a:schemeClr val="bg1"/>
              </a:solidFill>
            </a:rPr>
            <a:t> Variance($)</a:t>
          </a:r>
        </a:p>
        <a:p>
          <a:endParaRPr lang="en-US" sz="1200" b="1" baseline="0">
            <a:solidFill>
              <a:schemeClr val="bg1"/>
            </a:solidFill>
          </a:endParaRPr>
        </a:p>
        <a:p>
          <a:endParaRPr lang="en-US" sz="1200">
            <a:solidFill>
              <a:schemeClr val="bg1"/>
            </a:solidFill>
          </a:endParaRPr>
        </a:p>
      </xdr:txBody>
    </xdr:sp>
    <xdr:clientData/>
  </xdr:twoCellAnchor>
  <xdr:twoCellAnchor>
    <xdr:from>
      <xdr:col>0</xdr:col>
      <xdr:colOff>0</xdr:colOff>
      <xdr:row>13</xdr:row>
      <xdr:rowOff>0</xdr:rowOff>
    </xdr:from>
    <xdr:to>
      <xdr:col>2</xdr:col>
      <xdr:colOff>0</xdr:colOff>
      <xdr:row>15</xdr:row>
      <xdr:rowOff>0</xdr:rowOff>
    </xdr:to>
    <xdr:sp macro="" textlink="">
      <xdr:nvSpPr>
        <xdr:cNvPr id="12" name="TextBox 11">
          <a:extLst>
            <a:ext uri="{FF2B5EF4-FFF2-40B4-BE49-F238E27FC236}">
              <a16:creationId xmlns:a16="http://schemas.microsoft.com/office/drawing/2014/main" id="{91C210C5-4762-490C-8E15-0765D4C62F08}"/>
            </a:ext>
          </a:extLst>
        </xdr:cNvPr>
        <xdr:cNvSpPr txBox="1"/>
      </xdr:nvSpPr>
      <xdr:spPr>
        <a:xfrm>
          <a:off x="0" y="2352675"/>
          <a:ext cx="2214563" cy="3619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Budget</a:t>
          </a:r>
          <a:r>
            <a:rPr lang="en-US" sz="1200" b="1" baseline="0">
              <a:solidFill>
                <a:schemeClr val="bg1"/>
              </a:solidFill>
            </a:rPr>
            <a:t> Variance(%)</a:t>
          </a:r>
        </a:p>
        <a:p>
          <a:endParaRPr lang="en-US" sz="1200">
            <a:solidFill>
              <a:schemeClr val="bg1"/>
            </a:solidFill>
          </a:endParaRPr>
        </a:p>
      </xdr:txBody>
    </xdr:sp>
    <xdr:clientData/>
  </xdr:twoCellAnchor>
  <xdr:twoCellAnchor>
    <xdr:from>
      <xdr:col>0</xdr:col>
      <xdr:colOff>0</xdr:colOff>
      <xdr:row>17</xdr:row>
      <xdr:rowOff>169256</xdr:rowOff>
    </xdr:from>
    <xdr:to>
      <xdr:col>2</xdr:col>
      <xdr:colOff>0</xdr:colOff>
      <xdr:row>20</xdr:row>
      <xdr:rowOff>1</xdr:rowOff>
    </xdr:to>
    <xdr:sp macro="" textlink="">
      <xdr:nvSpPr>
        <xdr:cNvPr id="13" name="TextBox 12">
          <a:extLst>
            <a:ext uri="{FF2B5EF4-FFF2-40B4-BE49-F238E27FC236}">
              <a16:creationId xmlns:a16="http://schemas.microsoft.com/office/drawing/2014/main" id="{39C71066-57D1-427F-A5EB-DDC005A21771}"/>
            </a:ext>
          </a:extLst>
        </xdr:cNvPr>
        <xdr:cNvSpPr txBox="1"/>
      </xdr:nvSpPr>
      <xdr:spPr>
        <a:xfrm>
          <a:off x="0" y="3245831"/>
          <a:ext cx="2214563" cy="37367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a:t>
          </a:r>
          <a:r>
            <a:rPr lang="en-US" sz="1200" b="1" baseline="0">
              <a:solidFill>
                <a:schemeClr val="bg1"/>
              </a:solidFill>
            </a:rPr>
            <a:t> Total Budget Used</a:t>
          </a:r>
        </a:p>
        <a:p>
          <a:endParaRPr lang="en-US" sz="1800" b="1" baseline="0">
            <a:solidFill>
              <a:schemeClr val="bg1"/>
            </a:solidFill>
          </a:endParaRPr>
        </a:p>
        <a:p>
          <a:endParaRPr lang="en-US" sz="1200">
            <a:solidFill>
              <a:schemeClr val="bg1"/>
            </a:solidFill>
          </a:endParaRPr>
        </a:p>
      </xdr:txBody>
    </xdr:sp>
    <xdr:clientData/>
  </xdr:twoCellAnchor>
  <xdr:twoCellAnchor>
    <xdr:from>
      <xdr:col>14</xdr:col>
      <xdr:colOff>142876</xdr:colOff>
      <xdr:row>0</xdr:row>
      <xdr:rowOff>0</xdr:rowOff>
    </xdr:from>
    <xdr:to>
      <xdr:col>21</xdr:col>
      <xdr:colOff>0</xdr:colOff>
      <xdr:row>17</xdr:row>
      <xdr:rowOff>0</xdr:rowOff>
    </xdr:to>
    <xdr:graphicFrame macro="">
      <xdr:nvGraphicFramePr>
        <xdr:cNvPr id="14" name="Chart 13">
          <a:extLst>
            <a:ext uri="{FF2B5EF4-FFF2-40B4-BE49-F238E27FC236}">
              <a16:creationId xmlns:a16="http://schemas.microsoft.com/office/drawing/2014/main" id="{8A7FEDBD-5F2E-42A3-9D3A-354E5527C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8166</xdr:colOff>
      <xdr:row>17</xdr:row>
      <xdr:rowOff>105832</xdr:rowOff>
    </xdr:from>
    <xdr:to>
      <xdr:col>13</xdr:col>
      <xdr:colOff>42334</xdr:colOff>
      <xdr:row>38</xdr:row>
      <xdr:rowOff>105832</xdr:rowOff>
    </xdr:to>
    <xdr:graphicFrame macro="">
      <xdr:nvGraphicFramePr>
        <xdr:cNvPr id="15" name="Expenses Per Department">
          <a:extLst>
            <a:ext uri="{FF2B5EF4-FFF2-40B4-BE49-F238E27FC236}">
              <a16:creationId xmlns:a16="http://schemas.microsoft.com/office/drawing/2014/main" id="{66209D78-CB8E-40C2-8337-DA427F427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9725</xdr:colOff>
      <xdr:row>0</xdr:row>
      <xdr:rowOff>0</xdr:rowOff>
    </xdr:from>
    <xdr:to>
      <xdr:col>13</xdr:col>
      <xdr:colOff>624416</xdr:colOff>
      <xdr:row>17</xdr:row>
      <xdr:rowOff>2382</xdr:rowOff>
    </xdr:to>
    <xdr:graphicFrame macro="">
      <xdr:nvGraphicFramePr>
        <xdr:cNvPr id="16" name="Chart 15">
          <a:extLst>
            <a:ext uri="{FF2B5EF4-FFF2-40B4-BE49-F238E27FC236}">
              <a16:creationId xmlns:a16="http://schemas.microsoft.com/office/drawing/2014/main" id="{2B330B12-A21C-47FA-A3E5-943105E79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69335</xdr:colOff>
      <xdr:row>17</xdr:row>
      <xdr:rowOff>63500</xdr:rowOff>
    </xdr:from>
    <xdr:to>
      <xdr:col>21</xdr:col>
      <xdr:colOff>0</xdr:colOff>
      <xdr:row>37</xdr:row>
      <xdr:rowOff>126999</xdr:rowOff>
    </xdr:to>
    <xdr:graphicFrame macro="">
      <xdr:nvGraphicFramePr>
        <xdr:cNvPr id="17" name="Chart 16">
          <a:extLst>
            <a:ext uri="{FF2B5EF4-FFF2-40B4-BE49-F238E27FC236}">
              <a16:creationId xmlns:a16="http://schemas.microsoft.com/office/drawing/2014/main" id="{3046D8E4-7ACC-41F2-B65A-DCC8A7EF0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3</xdr:row>
      <xdr:rowOff>35720</xdr:rowOff>
    </xdr:from>
    <xdr:to>
      <xdr:col>1</xdr:col>
      <xdr:colOff>1867958</xdr:colOff>
      <xdr:row>28</xdr:row>
      <xdr:rowOff>0</xdr:rowOff>
    </xdr:to>
    <mc:AlternateContent xmlns:mc="http://schemas.openxmlformats.org/markup-compatibility/2006" xmlns:a14="http://schemas.microsoft.com/office/drawing/2010/main">
      <mc:Choice Requires="a14">
        <xdr:graphicFrame macro="">
          <xdr:nvGraphicFramePr>
            <xdr:cNvPr id="18" name="Budget Year 2">
              <a:extLst>
                <a:ext uri="{FF2B5EF4-FFF2-40B4-BE49-F238E27FC236}">
                  <a16:creationId xmlns:a16="http://schemas.microsoft.com/office/drawing/2014/main" id="{F04FCDFD-F1F1-44C7-BE8F-7223BBA87023}"/>
                </a:ext>
              </a:extLst>
            </xdr:cNvPr>
            <xdr:cNvGraphicFramePr/>
          </xdr:nvGraphicFramePr>
          <xdr:xfrm>
            <a:off x="0" y="0"/>
            <a:ext cx="0" cy="0"/>
          </xdr:xfrm>
          <a:graphic>
            <a:graphicData uri="http://schemas.microsoft.com/office/drawing/2010/slicer">
              <sle:slicer xmlns:sle="http://schemas.microsoft.com/office/drawing/2010/slicer" name="Budget Year 2"/>
            </a:graphicData>
          </a:graphic>
        </xdr:graphicFrame>
      </mc:Choice>
      <mc:Fallback xmlns="">
        <xdr:sp macro="" textlink="">
          <xdr:nvSpPr>
            <xdr:cNvPr id="0" name=""/>
            <xdr:cNvSpPr>
              <a:spLocks noTextEdit="1"/>
            </xdr:cNvSpPr>
          </xdr:nvSpPr>
          <xdr:spPr>
            <a:xfrm>
              <a:off x="0" y="4173803"/>
              <a:ext cx="2217208" cy="8638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116416</xdr:rowOff>
    </xdr:from>
    <xdr:to>
      <xdr:col>2</xdr:col>
      <xdr:colOff>0</xdr:colOff>
      <xdr:row>33</xdr:row>
      <xdr:rowOff>0</xdr:rowOff>
    </xdr:to>
    <mc:AlternateContent xmlns:mc="http://schemas.openxmlformats.org/markup-compatibility/2006" xmlns:a14="http://schemas.microsoft.com/office/drawing/2010/main">
      <mc:Choice Requires="a14">
        <xdr:graphicFrame macro="">
          <xdr:nvGraphicFramePr>
            <xdr:cNvPr id="19" name="Expense Year 2">
              <a:extLst>
                <a:ext uri="{FF2B5EF4-FFF2-40B4-BE49-F238E27FC236}">
                  <a16:creationId xmlns:a16="http://schemas.microsoft.com/office/drawing/2014/main" id="{78AFDB11-A4D1-4431-939D-768BAA161239}"/>
                </a:ext>
              </a:extLst>
            </xdr:cNvPr>
            <xdr:cNvGraphicFramePr/>
          </xdr:nvGraphicFramePr>
          <xdr:xfrm>
            <a:off x="0" y="0"/>
            <a:ext cx="0" cy="0"/>
          </xdr:xfrm>
          <a:graphic>
            <a:graphicData uri="http://schemas.microsoft.com/office/drawing/2010/slicer">
              <sle:slicer xmlns:sle="http://schemas.microsoft.com/office/drawing/2010/slicer" name="Expense Year 2"/>
            </a:graphicData>
          </a:graphic>
        </xdr:graphicFrame>
      </mc:Choice>
      <mc:Fallback xmlns="">
        <xdr:sp macro="" textlink="">
          <xdr:nvSpPr>
            <xdr:cNvPr id="0" name=""/>
            <xdr:cNvSpPr>
              <a:spLocks noTextEdit="1"/>
            </xdr:cNvSpPr>
          </xdr:nvSpPr>
          <xdr:spPr>
            <a:xfrm>
              <a:off x="0" y="5154083"/>
              <a:ext cx="2217209" cy="7831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7040</xdr:colOff>
      <xdr:row>45</xdr:row>
      <xdr:rowOff>179916</xdr:rowOff>
    </xdr:to>
    <xdr:sp macro="" textlink="">
      <xdr:nvSpPr>
        <xdr:cNvPr id="2" name="Rectangle 1">
          <a:extLst>
            <a:ext uri="{FF2B5EF4-FFF2-40B4-BE49-F238E27FC236}">
              <a16:creationId xmlns:a16="http://schemas.microsoft.com/office/drawing/2014/main" id="{C1EBFB9E-FD33-43A3-AD77-A6404723F3CD}"/>
            </a:ext>
          </a:extLst>
        </xdr:cNvPr>
        <xdr:cNvSpPr/>
      </xdr:nvSpPr>
      <xdr:spPr>
        <a:xfrm>
          <a:off x="0" y="0"/>
          <a:ext cx="2251603" cy="8323791"/>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0</xdr:row>
      <xdr:rowOff>0</xdr:rowOff>
    </xdr:from>
    <xdr:to>
      <xdr:col>43</xdr:col>
      <xdr:colOff>76202</xdr:colOff>
      <xdr:row>59</xdr:row>
      <xdr:rowOff>0</xdr:rowOff>
    </xdr:to>
    <xdr:sp macro="" textlink="">
      <xdr:nvSpPr>
        <xdr:cNvPr id="3" name="Rectangle 2">
          <a:extLst>
            <a:ext uri="{FF2B5EF4-FFF2-40B4-BE49-F238E27FC236}">
              <a16:creationId xmlns:a16="http://schemas.microsoft.com/office/drawing/2014/main" id="{C335E93A-1359-46A9-825B-3B338C337A5C}"/>
            </a:ext>
          </a:extLst>
        </xdr:cNvPr>
        <xdr:cNvSpPr/>
      </xdr:nvSpPr>
      <xdr:spPr>
        <a:xfrm>
          <a:off x="2214563" y="0"/>
          <a:ext cx="27774902" cy="10677525"/>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126547</xdr:rowOff>
    </xdr:from>
    <xdr:to>
      <xdr:col>1</xdr:col>
      <xdr:colOff>1612446</xdr:colOff>
      <xdr:row>5</xdr:row>
      <xdr:rowOff>0</xdr:rowOff>
    </xdr:to>
    <xdr:sp macro="" textlink="'Cost Center B&amp;E Pivot Tables '!C6">
      <xdr:nvSpPr>
        <xdr:cNvPr id="4" name="Rectangle 3">
          <a:extLst>
            <a:ext uri="{FF2B5EF4-FFF2-40B4-BE49-F238E27FC236}">
              <a16:creationId xmlns:a16="http://schemas.microsoft.com/office/drawing/2014/main" id="{91123D67-F2AD-41F1-A2B2-1C6AF39754E6}"/>
            </a:ext>
          </a:extLst>
        </xdr:cNvPr>
        <xdr:cNvSpPr/>
      </xdr:nvSpPr>
      <xdr:spPr>
        <a:xfrm>
          <a:off x="0" y="488497"/>
          <a:ext cx="1960109" cy="4163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6C27033-42AE-4658-8C99-4D532FC2CD69}"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75,882,10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6</xdr:row>
      <xdr:rowOff>86857</xdr:rowOff>
    </xdr:from>
    <xdr:to>
      <xdr:col>2</xdr:col>
      <xdr:colOff>0</xdr:colOff>
      <xdr:row>9</xdr:row>
      <xdr:rowOff>0</xdr:rowOff>
    </xdr:to>
    <xdr:sp macro="" textlink="'Cost Center B&amp;E Pivot Tables '!J65">
      <xdr:nvSpPr>
        <xdr:cNvPr id="5" name="Rectangle 4">
          <a:extLst>
            <a:ext uri="{FF2B5EF4-FFF2-40B4-BE49-F238E27FC236}">
              <a16:creationId xmlns:a16="http://schemas.microsoft.com/office/drawing/2014/main" id="{7A533E49-2ED9-4FA7-9409-215825C3A18B}"/>
            </a:ext>
          </a:extLst>
        </xdr:cNvPr>
        <xdr:cNvSpPr/>
      </xdr:nvSpPr>
      <xdr:spPr>
        <a:xfrm>
          <a:off x="0" y="1172707"/>
          <a:ext cx="2214563" cy="45606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DD813AC-04D6-4554-B2E7-A25471B1966C}"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17,666,49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9525</xdr:colOff>
      <xdr:row>10</xdr:row>
      <xdr:rowOff>85725</xdr:rowOff>
    </xdr:from>
    <xdr:to>
      <xdr:col>2</xdr:col>
      <xdr:colOff>9525</xdr:colOff>
      <xdr:row>13</xdr:row>
      <xdr:rowOff>7409</xdr:rowOff>
    </xdr:to>
    <xdr:sp macro="" textlink="'Cost Center B&amp;E Pivot Tables '!G65">
      <xdr:nvSpPr>
        <xdr:cNvPr id="6" name="Rectangle 5">
          <a:extLst>
            <a:ext uri="{FF2B5EF4-FFF2-40B4-BE49-F238E27FC236}">
              <a16:creationId xmlns:a16="http://schemas.microsoft.com/office/drawing/2014/main" id="{322A98FA-A99B-4A81-9309-01100475DB95}"/>
            </a:ext>
          </a:extLst>
        </xdr:cNvPr>
        <xdr:cNvSpPr/>
      </xdr:nvSpPr>
      <xdr:spPr>
        <a:xfrm>
          <a:off x="9525" y="1895475"/>
          <a:ext cx="2214563" cy="464609"/>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D19953A4-57C1-4A12-BBF5-9AFAE60E1E7A}"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58,215,61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xdr:row>
      <xdr:rowOff>56465</xdr:rowOff>
    </xdr:from>
    <xdr:to>
      <xdr:col>2</xdr:col>
      <xdr:colOff>0</xdr:colOff>
      <xdr:row>3</xdr:row>
      <xdr:rowOff>0</xdr:rowOff>
    </xdr:to>
    <xdr:sp macro="" textlink="">
      <xdr:nvSpPr>
        <xdr:cNvPr id="9" name="TextBox 8">
          <a:extLst>
            <a:ext uri="{FF2B5EF4-FFF2-40B4-BE49-F238E27FC236}">
              <a16:creationId xmlns:a16="http://schemas.microsoft.com/office/drawing/2014/main" id="{FDF629BB-F4AD-40A7-B97A-FF172F609B18}"/>
            </a:ext>
          </a:extLst>
        </xdr:cNvPr>
        <xdr:cNvSpPr txBox="1"/>
      </xdr:nvSpPr>
      <xdr:spPr>
        <a:xfrm>
          <a:off x="0" y="237440"/>
          <a:ext cx="2214563" cy="305485"/>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Budget</a:t>
          </a:r>
          <a:endParaRPr lang="en-US" sz="1200" b="1">
            <a:solidFill>
              <a:schemeClr val="bg1"/>
            </a:solidFill>
          </a:endParaRPr>
        </a:p>
      </xdr:txBody>
    </xdr:sp>
    <xdr:clientData/>
  </xdr:twoCellAnchor>
  <xdr:twoCellAnchor>
    <xdr:from>
      <xdr:col>0</xdr:col>
      <xdr:colOff>0</xdr:colOff>
      <xdr:row>5</xdr:row>
      <xdr:rowOff>37039</xdr:rowOff>
    </xdr:from>
    <xdr:to>
      <xdr:col>2</xdr:col>
      <xdr:colOff>0</xdr:colOff>
      <xdr:row>7</xdr:row>
      <xdr:rowOff>0</xdr:rowOff>
    </xdr:to>
    <xdr:sp macro="" textlink="">
      <xdr:nvSpPr>
        <xdr:cNvPr id="10" name="TextBox 9">
          <a:extLst>
            <a:ext uri="{FF2B5EF4-FFF2-40B4-BE49-F238E27FC236}">
              <a16:creationId xmlns:a16="http://schemas.microsoft.com/office/drawing/2014/main" id="{0AFAF1C8-82D7-4D63-B9FD-5FFE9ED4525D}"/>
            </a:ext>
          </a:extLst>
        </xdr:cNvPr>
        <xdr:cNvSpPr txBox="1"/>
      </xdr:nvSpPr>
      <xdr:spPr>
        <a:xfrm>
          <a:off x="0" y="941914"/>
          <a:ext cx="2214563" cy="324911"/>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Actual Expenditure</a:t>
          </a:r>
        </a:p>
        <a:p>
          <a:endParaRPr lang="en-US" sz="1200">
            <a:solidFill>
              <a:schemeClr val="bg1"/>
            </a:solidFill>
          </a:endParaRPr>
        </a:p>
      </xdr:txBody>
    </xdr:sp>
    <xdr:clientData/>
  </xdr:twoCellAnchor>
  <xdr:twoCellAnchor>
    <xdr:from>
      <xdr:col>0</xdr:col>
      <xdr:colOff>0</xdr:colOff>
      <xdr:row>9</xdr:row>
      <xdr:rowOff>4002</xdr:rowOff>
    </xdr:from>
    <xdr:to>
      <xdr:col>1</xdr:col>
      <xdr:colOff>1771650</xdr:colOff>
      <xdr:row>10</xdr:row>
      <xdr:rowOff>90488</xdr:rowOff>
    </xdr:to>
    <xdr:sp macro="" textlink="">
      <xdr:nvSpPr>
        <xdr:cNvPr id="11" name="TextBox 10">
          <a:extLst>
            <a:ext uri="{FF2B5EF4-FFF2-40B4-BE49-F238E27FC236}">
              <a16:creationId xmlns:a16="http://schemas.microsoft.com/office/drawing/2014/main" id="{B1D2B1B8-1604-4701-91DE-1F83529C9A23}"/>
            </a:ext>
          </a:extLst>
        </xdr:cNvPr>
        <xdr:cNvSpPr txBox="1"/>
      </xdr:nvSpPr>
      <xdr:spPr>
        <a:xfrm>
          <a:off x="0" y="1632777"/>
          <a:ext cx="2119313" cy="267461"/>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Remaining Budget</a:t>
          </a:r>
          <a:endParaRPr lang="en-US" sz="1200" b="1" baseline="0">
            <a:solidFill>
              <a:schemeClr val="bg1"/>
            </a:solidFill>
          </a:endParaRPr>
        </a:p>
        <a:p>
          <a:endParaRPr lang="en-US" sz="1200" b="1" baseline="0">
            <a:solidFill>
              <a:schemeClr val="bg1"/>
            </a:solidFill>
          </a:endParaRPr>
        </a:p>
        <a:p>
          <a:endParaRPr lang="en-US" sz="1200">
            <a:solidFill>
              <a:schemeClr val="bg1"/>
            </a:solidFill>
          </a:endParaRPr>
        </a:p>
      </xdr:txBody>
    </xdr:sp>
    <xdr:clientData/>
  </xdr:twoCellAnchor>
  <xdr:twoCellAnchor>
    <xdr:from>
      <xdr:col>2</xdr:col>
      <xdr:colOff>247651</xdr:colOff>
      <xdr:row>18</xdr:row>
      <xdr:rowOff>0</xdr:rowOff>
    </xdr:from>
    <xdr:to>
      <xdr:col>11</xdr:col>
      <xdr:colOff>0</xdr:colOff>
      <xdr:row>35</xdr:row>
      <xdr:rowOff>123827</xdr:rowOff>
    </xdr:to>
    <xdr:graphicFrame macro="">
      <xdr:nvGraphicFramePr>
        <xdr:cNvPr id="21" name="Chart 20">
          <a:extLst>
            <a:ext uri="{FF2B5EF4-FFF2-40B4-BE49-F238E27FC236}">
              <a16:creationId xmlns:a16="http://schemas.microsoft.com/office/drawing/2014/main" id="{86DC3419-78FC-44CD-947A-C4016D649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36508</xdr:rowOff>
    </xdr:from>
    <xdr:to>
      <xdr:col>2</xdr:col>
      <xdr:colOff>1058</xdr:colOff>
      <xdr:row>16</xdr:row>
      <xdr:rowOff>114300</xdr:rowOff>
    </xdr:to>
    <mc:AlternateContent xmlns:mc="http://schemas.openxmlformats.org/markup-compatibility/2006" xmlns:a14="http://schemas.microsoft.com/office/drawing/2010/main">
      <mc:Choice Requires="a14">
        <xdr:graphicFrame macro="">
          <xdr:nvGraphicFramePr>
            <xdr:cNvPr id="24" name="Fiscal Year (Year)">
              <a:extLst>
                <a:ext uri="{FF2B5EF4-FFF2-40B4-BE49-F238E27FC236}">
                  <a16:creationId xmlns:a16="http://schemas.microsoft.com/office/drawing/2014/main" id="{61FA5FA8-783C-E97E-9E3C-B2C70B010AB8}"/>
                </a:ext>
              </a:extLst>
            </xdr:cNvPr>
            <xdr:cNvGraphicFramePr/>
          </xdr:nvGraphicFramePr>
          <xdr:xfrm>
            <a:off x="0" y="0"/>
            <a:ext cx="0" cy="0"/>
          </xdr:xfrm>
          <a:graphic>
            <a:graphicData uri="http://schemas.microsoft.com/office/drawing/2010/slicer">
              <sle:slicer xmlns:sle="http://schemas.microsoft.com/office/drawing/2010/slicer" name="Fiscal Year (Year)"/>
            </a:graphicData>
          </a:graphic>
        </xdr:graphicFrame>
      </mc:Choice>
      <mc:Fallback xmlns="">
        <xdr:sp macro="" textlink="">
          <xdr:nvSpPr>
            <xdr:cNvPr id="0" name=""/>
            <xdr:cNvSpPr>
              <a:spLocks noTextEdit="1"/>
            </xdr:cNvSpPr>
          </xdr:nvSpPr>
          <xdr:spPr>
            <a:xfrm>
              <a:off x="0" y="2389183"/>
              <a:ext cx="2215621" cy="6207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8601</xdr:colOff>
      <xdr:row>18</xdr:row>
      <xdr:rowOff>28574</xdr:rowOff>
    </xdr:from>
    <xdr:to>
      <xdr:col>18</xdr:col>
      <xdr:colOff>304801</xdr:colOff>
      <xdr:row>32</xdr:row>
      <xdr:rowOff>114301</xdr:rowOff>
    </xdr:to>
    <xdr:graphicFrame macro="">
      <xdr:nvGraphicFramePr>
        <xdr:cNvPr id="26" name="Chart 25">
          <a:extLst>
            <a:ext uri="{FF2B5EF4-FFF2-40B4-BE49-F238E27FC236}">
              <a16:creationId xmlns:a16="http://schemas.microsoft.com/office/drawing/2014/main" id="{C53F1B3B-5DC2-4098-86DC-ABA7B0A91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3944</xdr:colOff>
      <xdr:row>0</xdr:row>
      <xdr:rowOff>52388</xdr:rowOff>
    </xdr:from>
    <xdr:to>
      <xdr:col>18</xdr:col>
      <xdr:colOff>304206</xdr:colOff>
      <xdr:row>17</xdr:row>
      <xdr:rowOff>47626</xdr:rowOff>
    </xdr:to>
    <xdr:graphicFrame macro="">
      <xdr:nvGraphicFramePr>
        <xdr:cNvPr id="27" name="Chart 3">
          <a:extLst>
            <a:ext uri="{FF2B5EF4-FFF2-40B4-BE49-F238E27FC236}">
              <a16:creationId xmlns:a16="http://schemas.microsoft.com/office/drawing/2014/main" id="{0387ED5C-89D2-803C-3855-6487D7694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7</xdr:row>
      <xdr:rowOff>9521</xdr:rowOff>
    </xdr:from>
    <xdr:to>
      <xdr:col>1</xdr:col>
      <xdr:colOff>1866899</xdr:colOff>
      <xdr:row>21</xdr:row>
      <xdr:rowOff>0</xdr:rowOff>
    </xdr:to>
    <mc:AlternateContent xmlns:mc="http://schemas.openxmlformats.org/markup-compatibility/2006" xmlns:a14="http://schemas.microsoft.com/office/drawing/2010/main">
      <mc:Choice Requires="a14">
        <xdr:graphicFrame macro="">
          <xdr:nvGraphicFramePr>
            <xdr:cNvPr id="28" name="Expense Date (Year) 1">
              <a:extLst>
                <a:ext uri="{FF2B5EF4-FFF2-40B4-BE49-F238E27FC236}">
                  <a16:creationId xmlns:a16="http://schemas.microsoft.com/office/drawing/2014/main" id="{61547A29-6A67-48BB-85E5-0E324A7F3F87}"/>
                </a:ext>
              </a:extLst>
            </xdr:cNvPr>
            <xdr:cNvGraphicFramePr/>
          </xdr:nvGraphicFramePr>
          <xdr:xfrm>
            <a:off x="0" y="0"/>
            <a:ext cx="0" cy="0"/>
          </xdr:xfrm>
          <a:graphic>
            <a:graphicData uri="http://schemas.microsoft.com/office/drawing/2010/slicer">
              <sle:slicer xmlns:sle="http://schemas.microsoft.com/office/drawing/2010/slicer" name="Expense Date (Year) 1"/>
            </a:graphicData>
          </a:graphic>
        </xdr:graphicFrame>
      </mc:Choice>
      <mc:Fallback xmlns="">
        <xdr:sp macro="" textlink="">
          <xdr:nvSpPr>
            <xdr:cNvPr id="0" name=""/>
            <xdr:cNvSpPr>
              <a:spLocks noTextEdit="1"/>
            </xdr:cNvSpPr>
          </xdr:nvSpPr>
          <xdr:spPr>
            <a:xfrm>
              <a:off x="0" y="3086096"/>
              <a:ext cx="2214562" cy="714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7040</xdr:colOff>
      <xdr:row>45</xdr:row>
      <xdr:rowOff>179916</xdr:rowOff>
    </xdr:to>
    <xdr:sp macro="" textlink="">
      <xdr:nvSpPr>
        <xdr:cNvPr id="2" name="Rectangle 1">
          <a:extLst>
            <a:ext uri="{FF2B5EF4-FFF2-40B4-BE49-F238E27FC236}">
              <a16:creationId xmlns:a16="http://schemas.microsoft.com/office/drawing/2014/main" id="{525AF1E3-7662-4C7F-BE49-1458E8E5CB74}"/>
            </a:ext>
          </a:extLst>
        </xdr:cNvPr>
        <xdr:cNvSpPr/>
      </xdr:nvSpPr>
      <xdr:spPr>
        <a:xfrm>
          <a:off x="0" y="0"/>
          <a:ext cx="2251603" cy="8323791"/>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624</xdr:colOff>
      <xdr:row>0</xdr:row>
      <xdr:rowOff>0</xdr:rowOff>
    </xdr:from>
    <xdr:to>
      <xdr:col>43</xdr:col>
      <xdr:colOff>76201</xdr:colOff>
      <xdr:row>59</xdr:row>
      <xdr:rowOff>0</xdr:rowOff>
    </xdr:to>
    <xdr:sp macro="" textlink="">
      <xdr:nvSpPr>
        <xdr:cNvPr id="3" name="Rectangle 2">
          <a:extLst>
            <a:ext uri="{FF2B5EF4-FFF2-40B4-BE49-F238E27FC236}">
              <a16:creationId xmlns:a16="http://schemas.microsoft.com/office/drawing/2014/main" id="{B95E4D69-121D-4C6C-8B56-B2555B1D0AF0}"/>
            </a:ext>
          </a:extLst>
        </xdr:cNvPr>
        <xdr:cNvSpPr/>
      </xdr:nvSpPr>
      <xdr:spPr>
        <a:xfrm>
          <a:off x="2262187" y="0"/>
          <a:ext cx="27727277" cy="10677525"/>
        </a:xfrm>
        <a:prstGeom prst="rect">
          <a:avLst/>
        </a:prstGeom>
        <a:solidFill>
          <a:srgbClr val="D3797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126547</xdr:rowOff>
    </xdr:from>
    <xdr:to>
      <xdr:col>1</xdr:col>
      <xdr:colOff>1612446</xdr:colOff>
      <xdr:row>5</xdr:row>
      <xdr:rowOff>0</xdr:rowOff>
    </xdr:to>
    <xdr:sp macro="" textlink="'Department B&amp;E Pivot Tables'!C12">
      <xdr:nvSpPr>
        <xdr:cNvPr id="4" name="Rectangle 3">
          <a:extLst>
            <a:ext uri="{FF2B5EF4-FFF2-40B4-BE49-F238E27FC236}">
              <a16:creationId xmlns:a16="http://schemas.microsoft.com/office/drawing/2014/main" id="{9C2121F0-E4C0-42CB-9BC5-3D605E104670}"/>
            </a:ext>
          </a:extLst>
        </xdr:cNvPr>
        <xdr:cNvSpPr/>
      </xdr:nvSpPr>
      <xdr:spPr>
        <a:xfrm>
          <a:off x="0" y="488497"/>
          <a:ext cx="1960109" cy="416378"/>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5B2F25-0796-48E3-A06A-60B1FACCDF24}"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75,882,10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6</xdr:row>
      <xdr:rowOff>86857</xdr:rowOff>
    </xdr:from>
    <xdr:to>
      <xdr:col>2</xdr:col>
      <xdr:colOff>0</xdr:colOff>
      <xdr:row>9</xdr:row>
      <xdr:rowOff>0</xdr:rowOff>
    </xdr:to>
    <xdr:sp macro="" textlink="'Department B&amp;E Pivot Tables'!F12">
      <xdr:nvSpPr>
        <xdr:cNvPr id="5" name="Rectangle 4">
          <a:extLst>
            <a:ext uri="{FF2B5EF4-FFF2-40B4-BE49-F238E27FC236}">
              <a16:creationId xmlns:a16="http://schemas.microsoft.com/office/drawing/2014/main" id="{5BBBF297-6CE1-4F7D-9207-D765B9658F93}"/>
            </a:ext>
          </a:extLst>
        </xdr:cNvPr>
        <xdr:cNvSpPr/>
      </xdr:nvSpPr>
      <xdr:spPr>
        <a:xfrm>
          <a:off x="0" y="1172707"/>
          <a:ext cx="2214563" cy="456068"/>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B764D32-9058-4406-8C75-53933E6C31BE}"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17,666,49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9525</xdr:colOff>
      <xdr:row>10</xdr:row>
      <xdr:rowOff>85725</xdr:rowOff>
    </xdr:from>
    <xdr:to>
      <xdr:col>2</xdr:col>
      <xdr:colOff>9525</xdr:colOff>
      <xdr:row>13</xdr:row>
      <xdr:rowOff>7409</xdr:rowOff>
    </xdr:to>
    <xdr:sp macro="" textlink="'Department B&amp;E Pivot Tables'!C25">
      <xdr:nvSpPr>
        <xdr:cNvPr id="6" name="Rectangle 5">
          <a:extLst>
            <a:ext uri="{FF2B5EF4-FFF2-40B4-BE49-F238E27FC236}">
              <a16:creationId xmlns:a16="http://schemas.microsoft.com/office/drawing/2014/main" id="{414EEFC9-6BFC-4FDA-942C-9A47985AE26C}"/>
            </a:ext>
          </a:extLst>
        </xdr:cNvPr>
        <xdr:cNvSpPr/>
      </xdr:nvSpPr>
      <xdr:spPr>
        <a:xfrm>
          <a:off x="9525" y="1895475"/>
          <a:ext cx="2214563" cy="464609"/>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9728BF2-F256-483A-B367-84B300AA912F}"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58,215,61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xdr:row>
      <xdr:rowOff>56465</xdr:rowOff>
    </xdr:from>
    <xdr:to>
      <xdr:col>2</xdr:col>
      <xdr:colOff>0</xdr:colOff>
      <xdr:row>3</xdr:row>
      <xdr:rowOff>0</xdr:rowOff>
    </xdr:to>
    <xdr:sp macro="" textlink="">
      <xdr:nvSpPr>
        <xdr:cNvPr id="7" name="TextBox 6">
          <a:extLst>
            <a:ext uri="{FF2B5EF4-FFF2-40B4-BE49-F238E27FC236}">
              <a16:creationId xmlns:a16="http://schemas.microsoft.com/office/drawing/2014/main" id="{BCA94F8E-6BB9-4992-AC82-088DBABEE7F9}"/>
            </a:ext>
          </a:extLst>
        </xdr:cNvPr>
        <xdr:cNvSpPr txBox="1"/>
      </xdr:nvSpPr>
      <xdr:spPr>
        <a:xfrm>
          <a:off x="0" y="237440"/>
          <a:ext cx="2214563" cy="305485"/>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Budget</a:t>
          </a:r>
          <a:endParaRPr lang="en-US" sz="1200" b="1">
            <a:solidFill>
              <a:schemeClr val="bg1"/>
            </a:solidFill>
          </a:endParaRPr>
        </a:p>
      </xdr:txBody>
    </xdr:sp>
    <xdr:clientData/>
  </xdr:twoCellAnchor>
  <xdr:twoCellAnchor>
    <xdr:from>
      <xdr:col>0</xdr:col>
      <xdr:colOff>0</xdr:colOff>
      <xdr:row>5</xdr:row>
      <xdr:rowOff>37039</xdr:rowOff>
    </xdr:from>
    <xdr:to>
      <xdr:col>2</xdr:col>
      <xdr:colOff>0</xdr:colOff>
      <xdr:row>7</xdr:row>
      <xdr:rowOff>0</xdr:rowOff>
    </xdr:to>
    <xdr:sp macro="" textlink="">
      <xdr:nvSpPr>
        <xdr:cNvPr id="8" name="TextBox 7">
          <a:extLst>
            <a:ext uri="{FF2B5EF4-FFF2-40B4-BE49-F238E27FC236}">
              <a16:creationId xmlns:a16="http://schemas.microsoft.com/office/drawing/2014/main" id="{6E18937D-F536-44DE-856A-91BA91532F43}"/>
            </a:ext>
          </a:extLst>
        </xdr:cNvPr>
        <xdr:cNvSpPr txBox="1"/>
      </xdr:nvSpPr>
      <xdr:spPr>
        <a:xfrm>
          <a:off x="0" y="941914"/>
          <a:ext cx="2214563" cy="324911"/>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Actual Expenditure</a:t>
          </a:r>
        </a:p>
        <a:p>
          <a:endParaRPr lang="en-US" sz="1200">
            <a:solidFill>
              <a:schemeClr val="bg1"/>
            </a:solidFill>
          </a:endParaRPr>
        </a:p>
      </xdr:txBody>
    </xdr:sp>
    <xdr:clientData/>
  </xdr:twoCellAnchor>
  <xdr:twoCellAnchor>
    <xdr:from>
      <xdr:col>0</xdr:col>
      <xdr:colOff>0</xdr:colOff>
      <xdr:row>9</xdr:row>
      <xdr:rowOff>4002</xdr:rowOff>
    </xdr:from>
    <xdr:to>
      <xdr:col>1</xdr:col>
      <xdr:colOff>1771650</xdr:colOff>
      <xdr:row>10</xdr:row>
      <xdr:rowOff>90488</xdr:rowOff>
    </xdr:to>
    <xdr:sp macro="" textlink="">
      <xdr:nvSpPr>
        <xdr:cNvPr id="9" name="TextBox 8">
          <a:extLst>
            <a:ext uri="{FF2B5EF4-FFF2-40B4-BE49-F238E27FC236}">
              <a16:creationId xmlns:a16="http://schemas.microsoft.com/office/drawing/2014/main" id="{B3DB8631-530C-44F4-AB88-97B17B032216}"/>
            </a:ext>
          </a:extLst>
        </xdr:cNvPr>
        <xdr:cNvSpPr txBox="1"/>
      </xdr:nvSpPr>
      <xdr:spPr>
        <a:xfrm>
          <a:off x="0" y="1632777"/>
          <a:ext cx="2119313" cy="267461"/>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Remaining Budget</a:t>
          </a:r>
          <a:endParaRPr lang="en-US" sz="1200" b="1" baseline="0">
            <a:solidFill>
              <a:schemeClr val="bg1"/>
            </a:solidFill>
          </a:endParaRPr>
        </a:p>
        <a:p>
          <a:endParaRPr lang="en-US" sz="1200" b="1" baseline="0">
            <a:solidFill>
              <a:schemeClr val="bg1"/>
            </a:solidFill>
          </a:endParaRPr>
        </a:p>
        <a:p>
          <a:endParaRPr lang="en-US" sz="1200">
            <a:solidFill>
              <a:schemeClr val="bg1"/>
            </a:solidFill>
          </a:endParaRPr>
        </a:p>
      </xdr:txBody>
    </xdr:sp>
    <xdr:clientData/>
  </xdr:twoCellAnchor>
  <xdr:twoCellAnchor>
    <xdr:from>
      <xdr:col>2</xdr:col>
      <xdr:colOff>142875</xdr:colOff>
      <xdr:row>0</xdr:row>
      <xdr:rowOff>157162</xdr:rowOff>
    </xdr:from>
    <xdr:to>
      <xdr:col>18</xdr:col>
      <xdr:colOff>38100</xdr:colOff>
      <xdr:row>17</xdr:row>
      <xdr:rowOff>57150</xdr:rowOff>
    </xdr:to>
    <xdr:graphicFrame macro="">
      <xdr:nvGraphicFramePr>
        <xdr:cNvPr id="15" name="Chart 1">
          <a:extLst>
            <a:ext uri="{FF2B5EF4-FFF2-40B4-BE49-F238E27FC236}">
              <a16:creationId xmlns:a16="http://schemas.microsoft.com/office/drawing/2014/main" id="{6535C99C-FAFD-F9E1-C57D-14290518A0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4</xdr:row>
      <xdr:rowOff>38100</xdr:rowOff>
    </xdr:from>
    <xdr:to>
      <xdr:col>2</xdr:col>
      <xdr:colOff>19050</xdr:colOff>
      <xdr:row>17</xdr:row>
      <xdr:rowOff>147638</xdr:rowOff>
    </xdr:to>
    <mc:AlternateContent xmlns:mc="http://schemas.openxmlformats.org/markup-compatibility/2006" xmlns:a14="http://schemas.microsoft.com/office/drawing/2010/main">
      <mc:Choice Requires="a14">
        <xdr:graphicFrame macro="">
          <xdr:nvGraphicFramePr>
            <xdr:cNvPr id="16" name="Fiscal Year (Year) 2">
              <a:extLst>
                <a:ext uri="{FF2B5EF4-FFF2-40B4-BE49-F238E27FC236}">
                  <a16:creationId xmlns:a16="http://schemas.microsoft.com/office/drawing/2014/main" id="{1EE21205-0D7E-4FDD-B135-9561C61A7F87}"/>
                </a:ext>
              </a:extLst>
            </xdr:cNvPr>
            <xdr:cNvGraphicFramePr/>
          </xdr:nvGraphicFramePr>
          <xdr:xfrm>
            <a:off x="0" y="0"/>
            <a:ext cx="0" cy="0"/>
          </xdr:xfrm>
          <a:graphic>
            <a:graphicData uri="http://schemas.microsoft.com/office/drawing/2010/slicer">
              <sle:slicer xmlns:sle="http://schemas.microsoft.com/office/drawing/2010/slicer" name="Fiscal Year (Year) 2"/>
            </a:graphicData>
          </a:graphic>
        </xdr:graphicFrame>
      </mc:Choice>
      <mc:Fallback xmlns="">
        <xdr:sp macro="" textlink="">
          <xdr:nvSpPr>
            <xdr:cNvPr id="0" name=""/>
            <xdr:cNvSpPr>
              <a:spLocks noTextEdit="1"/>
            </xdr:cNvSpPr>
          </xdr:nvSpPr>
          <xdr:spPr>
            <a:xfrm>
              <a:off x="0" y="2571750"/>
              <a:ext cx="2233613" cy="652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9050</xdr:rowOff>
    </xdr:from>
    <xdr:to>
      <xdr:col>2</xdr:col>
      <xdr:colOff>9525</xdr:colOff>
      <xdr:row>21</xdr:row>
      <xdr:rowOff>147638</xdr:rowOff>
    </xdr:to>
    <mc:AlternateContent xmlns:mc="http://schemas.openxmlformats.org/markup-compatibility/2006" xmlns:a14="http://schemas.microsoft.com/office/drawing/2010/main">
      <mc:Choice Requires="a14">
        <xdr:graphicFrame macro="">
          <xdr:nvGraphicFramePr>
            <xdr:cNvPr id="19" name="Expense Date (Year) 2">
              <a:extLst>
                <a:ext uri="{FF2B5EF4-FFF2-40B4-BE49-F238E27FC236}">
                  <a16:creationId xmlns:a16="http://schemas.microsoft.com/office/drawing/2014/main" id="{4CFCB9B0-B3ED-48A6-B903-6F9A90676109}"/>
                </a:ext>
              </a:extLst>
            </xdr:cNvPr>
            <xdr:cNvGraphicFramePr/>
          </xdr:nvGraphicFramePr>
          <xdr:xfrm>
            <a:off x="0" y="0"/>
            <a:ext cx="0" cy="0"/>
          </xdr:xfrm>
          <a:graphic>
            <a:graphicData uri="http://schemas.microsoft.com/office/drawing/2010/slicer">
              <sle:slicer xmlns:sle="http://schemas.microsoft.com/office/drawing/2010/slicer" name="Expense Date (Year) 2"/>
            </a:graphicData>
          </a:graphic>
        </xdr:graphicFrame>
      </mc:Choice>
      <mc:Fallback xmlns="">
        <xdr:sp macro="" textlink="">
          <xdr:nvSpPr>
            <xdr:cNvPr id="0" name=""/>
            <xdr:cNvSpPr>
              <a:spLocks noTextEdit="1"/>
            </xdr:cNvSpPr>
          </xdr:nvSpPr>
          <xdr:spPr>
            <a:xfrm>
              <a:off x="0" y="3276600"/>
              <a:ext cx="2224088" cy="671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3825</xdr:colOff>
      <xdr:row>18</xdr:row>
      <xdr:rowOff>0</xdr:rowOff>
    </xdr:from>
    <xdr:to>
      <xdr:col>18</xdr:col>
      <xdr:colOff>57150</xdr:colOff>
      <xdr:row>34</xdr:row>
      <xdr:rowOff>104776</xdr:rowOff>
    </xdr:to>
    <xdr:graphicFrame macro="">
      <xdr:nvGraphicFramePr>
        <xdr:cNvPr id="10" name="Chart 1">
          <a:extLst>
            <a:ext uri="{FF2B5EF4-FFF2-40B4-BE49-F238E27FC236}">
              <a16:creationId xmlns:a16="http://schemas.microsoft.com/office/drawing/2014/main" id="{6049C655-AFB3-9623-4F34-BC8D9E0D5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7040</xdr:colOff>
      <xdr:row>45</xdr:row>
      <xdr:rowOff>179916</xdr:rowOff>
    </xdr:to>
    <xdr:sp macro="" textlink="">
      <xdr:nvSpPr>
        <xdr:cNvPr id="2" name="Rectangle 1">
          <a:extLst>
            <a:ext uri="{FF2B5EF4-FFF2-40B4-BE49-F238E27FC236}">
              <a16:creationId xmlns:a16="http://schemas.microsoft.com/office/drawing/2014/main" id="{A0C5F8CD-9BE1-47EC-8CD2-3D2EC6FEA10A}"/>
            </a:ext>
          </a:extLst>
        </xdr:cNvPr>
        <xdr:cNvSpPr/>
      </xdr:nvSpPr>
      <xdr:spPr>
        <a:xfrm>
          <a:off x="0" y="0"/>
          <a:ext cx="2251603" cy="8323791"/>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2">
                <a:lumMod val="50000"/>
              </a:schemeClr>
            </a:solidFill>
          </a:endParaRPr>
        </a:p>
      </xdr:txBody>
    </xdr:sp>
    <xdr:clientData/>
  </xdr:twoCellAnchor>
  <xdr:twoCellAnchor>
    <xdr:from>
      <xdr:col>2</xdr:col>
      <xdr:colOff>47624</xdr:colOff>
      <xdr:row>0</xdr:row>
      <xdr:rowOff>0</xdr:rowOff>
    </xdr:from>
    <xdr:to>
      <xdr:col>43</xdr:col>
      <xdr:colOff>76201</xdr:colOff>
      <xdr:row>59</xdr:row>
      <xdr:rowOff>0</xdr:rowOff>
    </xdr:to>
    <xdr:sp macro="" textlink="">
      <xdr:nvSpPr>
        <xdr:cNvPr id="3" name="Rectangle 2">
          <a:extLst>
            <a:ext uri="{FF2B5EF4-FFF2-40B4-BE49-F238E27FC236}">
              <a16:creationId xmlns:a16="http://schemas.microsoft.com/office/drawing/2014/main" id="{42145E89-F219-46DC-8191-FA40FBE4B01B}"/>
            </a:ext>
          </a:extLst>
        </xdr:cNvPr>
        <xdr:cNvSpPr/>
      </xdr:nvSpPr>
      <xdr:spPr>
        <a:xfrm>
          <a:off x="2262187" y="0"/>
          <a:ext cx="27727277" cy="10677525"/>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126547</xdr:rowOff>
    </xdr:from>
    <xdr:to>
      <xdr:col>1</xdr:col>
      <xdr:colOff>1612446</xdr:colOff>
      <xdr:row>5</xdr:row>
      <xdr:rowOff>0</xdr:rowOff>
    </xdr:to>
    <xdr:sp macro="" textlink="'Regional B&amp;E Pivot Tables'!$C$17">
      <xdr:nvSpPr>
        <xdr:cNvPr id="4" name="Rectangle 3">
          <a:extLst>
            <a:ext uri="{FF2B5EF4-FFF2-40B4-BE49-F238E27FC236}">
              <a16:creationId xmlns:a16="http://schemas.microsoft.com/office/drawing/2014/main" id="{E9C8045F-517A-4D16-9F92-DAF3ACD10434}"/>
            </a:ext>
          </a:extLst>
        </xdr:cNvPr>
        <xdr:cNvSpPr/>
      </xdr:nvSpPr>
      <xdr:spPr>
        <a:xfrm>
          <a:off x="0" y="488497"/>
          <a:ext cx="1960109" cy="416378"/>
        </a:xfrm>
        <a:prstGeom prst="rect">
          <a:avLst/>
        </a:prstGeom>
        <a:solidFill>
          <a:schemeClr val="accent5">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27C2E0D-2C5B-4653-A9A1-B8E27EE8112D}"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58,215,61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6</xdr:row>
      <xdr:rowOff>86857</xdr:rowOff>
    </xdr:from>
    <xdr:to>
      <xdr:col>2</xdr:col>
      <xdr:colOff>0</xdr:colOff>
      <xdr:row>9</xdr:row>
      <xdr:rowOff>0</xdr:rowOff>
    </xdr:to>
    <xdr:sp macro="" textlink="'Regional B&amp;E Pivot Tables'!C8">
      <xdr:nvSpPr>
        <xdr:cNvPr id="5" name="Rectangle 4">
          <a:extLst>
            <a:ext uri="{FF2B5EF4-FFF2-40B4-BE49-F238E27FC236}">
              <a16:creationId xmlns:a16="http://schemas.microsoft.com/office/drawing/2014/main" id="{6D2A4ABD-EB2A-4ACF-9E1E-9CD0CC4189EF}"/>
            </a:ext>
          </a:extLst>
        </xdr:cNvPr>
        <xdr:cNvSpPr/>
      </xdr:nvSpPr>
      <xdr:spPr>
        <a:xfrm>
          <a:off x="0" y="1172707"/>
          <a:ext cx="2214563" cy="456068"/>
        </a:xfrm>
        <a:prstGeom prst="rect">
          <a:avLst/>
        </a:prstGeom>
        <a:solidFill>
          <a:schemeClr val="accent5">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79A3AFE-0450-4FDB-89E7-E8E16B961C5E}"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17,666,49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9525</xdr:colOff>
      <xdr:row>10</xdr:row>
      <xdr:rowOff>85725</xdr:rowOff>
    </xdr:from>
    <xdr:to>
      <xdr:col>2</xdr:col>
      <xdr:colOff>9525</xdr:colOff>
      <xdr:row>13</xdr:row>
      <xdr:rowOff>7409</xdr:rowOff>
    </xdr:to>
    <xdr:sp macro="" textlink="'Regional B&amp;E Pivot Tables'!C17">
      <xdr:nvSpPr>
        <xdr:cNvPr id="6" name="Rectangle 5">
          <a:extLst>
            <a:ext uri="{FF2B5EF4-FFF2-40B4-BE49-F238E27FC236}">
              <a16:creationId xmlns:a16="http://schemas.microsoft.com/office/drawing/2014/main" id="{1E7F9916-83F2-4406-962F-2AA53BD257C0}"/>
            </a:ext>
          </a:extLst>
        </xdr:cNvPr>
        <xdr:cNvSpPr/>
      </xdr:nvSpPr>
      <xdr:spPr>
        <a:xfrm>
          <a:off x="9525" y="1895475"/>
          <a:ext cx="2214563" cy="464609"/>
        </a:xfrm>
        <a:prstGeom prst="rect">
          <a:avLst/>
        </a:prstGeom>
        <a:solidFill>
          <a:schemeClr val="accent5">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A9DDD43-DB83-40B8-BAF2-AF45AB2BFBA9}" type="TxLink">
            <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rPr>
            <a:pPr marL="0" indent="0" algn="l"/>
            <a:t>-$58,215,610</a:t>
          </a:fld>
          <a:endParaRPr lang="en-US" sz="2400" b="1" i="0" u="none" strike="noStrike">
            <a:gradFill>
              <a:gsLst>
                <a:gs pos="0">
                  <a:schemeClr val="bg2">
                    <a:lumMod val="50000"/>
                  </a:schemeClr>
                </a:gs>
                <a:gs pos="80000">
                  <a:schemeClr val="bg2">
                    <a:lumMod val="75000"/>
                  </a:schemeClr>
                </a:gs>
              </a:gsLst>
              <a:lin ang="5400000" scaled="1"/>
            </a:gradFill>
            <a:effectLst>
              <a:outerShdw blurRad="50800" dist="38100" dir="2700000" algn="tl" rotWithShape="0">
                <a:prstClr val="black">
                  <a:alpha val="40000"/>
                </a:prstClr>
              </a:outerShdw>
            </a:effectLst>
            <a:latin typeface="+mj-lt"/>
            <a:ea typeface="+mn-ea"/>
            <a:cs typeface="+mn-cs"/>
          </a:endParaRPr>
        </a:p>
      </xdr:txBody>
    </xdr:sp>
    <xdr:clientData/>
  </xdr:twoCellAnchor>
  <xdr:twoCellAnchor>
    <xdr:from>
      <xdr:col>0</xdr:col>
      <xdr:colOff>0</xdr:colOff>
      <xdr:row>1</xdr:row>
      <xdr:rowOff>56465</xdr:rowOff>
    </xdr:from>
    <xdr:to>
      <xdr:col>2</xdr:col>
      <xdr:colOff>0</xdr:colOff>
      <xdr:row>3</xdr:row>
      <xdr:rowOff>0</xdr:rowOff>
    </xdr:to>
    <xdr:sp macro="" textlink="">
      <xdr:nvSpPr>
        <xdr:cNvPr id="7" name="TextBox 6">
          <a:extLst>
            <a:ext uri="{FF2B5EF4-FFF2-40B4-BE49-F238E27FC236}">
              <a16:creationId xmlns:a16="http://schemas.microsoft.com/office/drawing/2014/main" id="{15CB33C5-B8F6-441F-941A-4228273FAD29}"/>
            </a:ext>
          </a:extLst>
        </xdr:cNvPr>
        <xdr:cNvSpPr txBox="1"/>
      </xdr:nvSpPr>
      <xdr:spPr>
        <a:xfrm>
          <a:off x="0" y="237440"/>
          <a:ext cx="2214563" cy="30548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Budget</a:t>
          </a:r>
          <a:endParaRPr lang="en-US" sz="1200" b="1">
            <a:solidFill>
              <a:schemeClr val="bg1"/>
            </a:solidFill>
          </a:endParaRPr>
        </a:p>
      </xdr:txBody>
    </xdr:sp>
    <xdr:clientData/>
  </xdr:twoCellAnchor>
  <xdr:twoCellAnchor>
    <xdr:from>
      <xdr:col>0</xdr:col>
      <xdr:colOff>0</xdr:colOff>
      <xdr:row>5</xdr:row>
      <xdr:rowOff>37039</xdr:rowOff>
    </xdr:from>
    <xdr:to>
      <xdr:col>2</xdr:col>
      <xdr:colOff>0</xdr:colOff>
      <xdr:row>7</xdr:row>
      <xdr:rowOff>0</xdr:rowOff>
    </xdr:to>
    <xdr:sp macro="" textlink="">
      <xdr:nvSpPr>
        <xdr:cNvPr id="8" name="TextBox 7">
          <a:extLst>
            <a:ext uri="{FF2B5EF4-FFF2-40B4-BE49-F238E27FC236}">
              <a16:creationId xmlns:a16="http://schemas.microsoft.com/office/drawing/2014/main" id="{7C836744-D4AC-481D-B134-A3BFFEDAA707}"/>
            </a:ext>
          </a:extLst>
        </xdr:cNvPr>
        <xdr:cNvSpPr txBox="1"/>
      </xdr:nvSpPr>
      <xdr:spPr>
        <a:xfrm>
          <a:off x="0" y="941914"/>
          <a:ext cx="2214563" cy="324911"/>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Actual Expenditure</a:t>
          </a:r>
        </a:p>
        <a:p>
          <a:endParaRPr lang="en-US" sz="1200">
            <a:solidFill>
              <a:schemeClr val="bg1"/>
            </a:solidFill>
          </a:endParaRPr>
        </a:p>
      </xdr:txBody>
    </xdr:sp>
    <xdr:clientData/>
  </xdr:twoCellAnchor>
  <xdr:twoCellAnchor>
    <xdr:from>
      <xdr:col>0</xdr:col>
      <xdr:colOff>0</xdr:colOff>
      <xdr:row>9</xdr:row>
      <xdr:rowOff>4002</xdr:rowOff>
    </xdr:from>
    <xdr:to>
      <xdr:col>1</xdr:col>
      <xdr:colOff>1771650</xdr:colOff>
      <xdr:row>10</xdr:row>
      <xdr:rowOff>90488</xdr:rowOff>
    </xdr:to>
    <xdr:sp macro="" textlink="">
      <xdr:nvSpPr>
        <xdr:cNvPr id="9" name="TextBox 8">
          <a:extLst>
            <a:ext uri="{FF2B5EF4-FFF2-40B4-BE49-F238E27FC236}">
              <a16:creationId xmlns:a16="http://schemas.microsoft.com/office/drawing/2014/main" id="{0B9C4044-B8EA-42AB-88B6-C643753159F5}"/>
            </a:ext>
          </a:extLst>
        </xdr:cNvPr>
        <xdr:cNvSpPr txBox="1"/>
      </xdr:nvSpPr>
      <xdr:spPr>
        <a:xfrm>
          <a:off x="0" y="1632777"/>
          <a:ext cx="2119313" cy="267461"/>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Remaining Budget</a:t>
          </a:r>
          <a:endParaRPr lang="en-US" sz="1200" b="1" baseline="0">
            <a:solidFill>
              <a:schemeClr val="bg1"/>
            </a:solidFill>
          </a:endParaRPr>
        </a:p>
        <a:p>
          <a:endParaRPr lang="en-US" sz="1200" b="1" baseline="0">
            <a:solidFill>
              <a:schemeClr val="bg1"/>
            </a:solidFill>
          </a:endParaRPr>
        </a:p>
        <a:p>
          <a:endParaRPr lang="en-US" sz="1200">
            <a:solidFill>
              <a:schemeClr val="bg1"/>
            </a:solidFill>
          </a:endParaRPr>
        </a:p>
      </xdr:txBody>
    </xdr:sp>
    <xdr:clientData/>
  </xdr:twoCellAnchor>
  <xdr:twoCellAnchor>
    <xdr:from>
      <xdr:col>2</xdr:col>
      <xdr:colOff>209550</xdr:colOff>
      <xdr:row>0</xdr:row>
      <xdr:rowOff>28576</xdr:rowOff>
    </xdr:from>
    <xdr:to>
      <xdr:col>15</xdr:col>
      <xdr:colOff>666750</xdr:colOff>
      <xdr:row>19</xdr:row>
      <xdr:rowOff>138112</xdr:rowOff>
    </xdr:to>
    <mc:AlternateContent xmlns:mc="http://schemas.openxmlformats.org/markup-compatibility/2006">
      <mc:Choice xmlns:cx4="http://schemas.microsoft.com/office/drawing/2016/5/10/chartex" Requires="cx4">
        <xdr:graphicFrame macro="">
          <xdr:nvGraphicFramePr>
            <xdr:cNvPr id="17" name="Chart 2">
              <a:extLst>
                <a:ext uri="{FF2B5EF4-FFF2-40B4-BE49-F238E27FC236}">
                  <a16:creationId xmlns:a16="http://schemas.microsoft.com/office/drawing/2014/main" id="{1DBA8EC2-B378-F39D-CA30-D88A4D7E46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24113" y="28576"/>
              <a:ext cx="9525000" cy="35480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2</xdr:row>
      <xdr:rowOff>142876</xdr:rowOff>
    </xdr:from>
    <xdr:to>
      <xdr:col>2</xdr:col>
      <xdr:colOff>28575</xdr:colOff>
      <xdr:row>24</xdr:row>
      <xdr:rowOff>61913</xdr:rowOff>
    </xdr:to>
    <mc:AlternateContent xmlns:mc="http://schemas.openxmlformats.org/markup-compatibility/2006" xmlns:a14="http://schemas.microsoft.com/office/drawing/2010/main">
      <mc:Choice Requires="a14">
        <xdr:graphicFrame macro="">
          <xdr:nvGraphicFramePr>
            <xdr:cNvPr id="19" name="Region Name 1">
              <a:extLst>
                <a:ext uri="{FF2B5EF4-FFF2-40B4-BE49-F238E27FC236}">
                  <a16:creationId xmlns:a16="http://schemas.microsoft.com/office/drawing/2014/main" id="{EDEFDDCC-9DBD-49D9-B652-F13088DD251A}"/>
                </a:ext>
              </a:extLst>
            </xdr:cNvPr>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0" y="2314576"/>
              <a:ext cx="2243138" cy="2090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1930</xdr:colOff>
      <xdr:row>20</xdr:row>
      <xdr:rowOff>4762</xdr:rowOff>
    </xdr:from>
    <xdr:to>
      <xdr:col>9</xdr:col>
      <xdr:colOff>359568</xdr:colOff>
      <xdr:row>33</xdr:row>
      <xdr:rowOff>42863</xdr:rowOff>
    </xdr:to>
    <xdr:graphicFrame macro="">
      <xdr:nvGraphicFramePr>
        <xdr:cNvPr id="20" name="Chart 4">
          <a:extLst>
            <a:ext uri="{FF2B5EF4-FFF2-40B4-BE49-F238E27FC236}">
              <a16:creationId xmlns:a16="http://schemas.microsoft.com/office/drawing/2014/main" id="{145736D1-F653-F644-C221-4E5B88282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0055</xdr:colOff>
      <xdr:row>20</xdr:row>
      <xdr:rowOff>100014</xdr:rowOff>
    </xdr:from>
    <xdr:to>
      <xdr:col>18</xdr:col>
      <xdr:colOff>57150</xdr:colOff>
      <xdr:row>33</xdr:row>
      <xdr:rowOff>109538</xdr:rowOff>
    </xdr:to>
    <xdr:graphicFrame macro="">
      <xdr:nvGraphicFramePr>
        <xdr:cNvPr id="21" name="Chart 5">
          <a:extLst>
            <a:ext uri="{FF2B5EF4-FFF2-40B4-BE49-F238E27FC236}">
              <a16:creationId xmlns:a16="http://schemas.microsoft.com/office/drawing/2014/main" id="{927140B2-4841-37B5-AFC3-D4770393D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695601849" backgroundQuery="1" createdVersion="8" refreshedVersion="8" minRefreshableVersion="3" recordCount="0" supportSubquery="1" supportAdvancedDrill="1" xr:uid="{EE49DA81-1167-465D-9166-E22CF58397A4}">
  <cacheSource type="external" connectionId="13"/>
  <cacheFields count="3">
    <cacheField name="[Measures].[Sum of Actual Expenditure]" caption="Sum of Actual Expenditure" numFmtId="0" hierarchy="102" level="32767"/>
    <cacheField name="[Budgets].[Fiscal Year (Year)].[Fiscal Year (Year)]" caption="Fiscal Year (Year)" numFmtId="0" hierarchy="20" level="1">
      <sharedItems containsSemiMixedTypes="0" containsNonDate="0" containsString="0"/>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1"/>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2"/>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3194445" backgroundQuery="1" createdVersion="8" refreshedVersion="8" minRefreshableVersion="3" recordCount="0" supportSubquery="1" supportAdvancedDrill="1" xr:uid="{43D60B00-48DB-49DA-9C9D-F3E33FA0FA6B}">
  <cacheSource type="external" connectionId="13"/>
  <cacheFields count="3">
    <cacheField name="[Measures].[% Total Budget Used]" caption="% Total Budget Used" numFmtId="0" hierarchy="106" level="32767"/>
    <cacheField name="[Cost_Centers].[Cost Center Name].[Cost Center Name]" caption="Cost Center Name" numFmtId="0" hierarchy="24" level="1">
      <sharedItems count="10">
        <s v="Atlanta GA Branch Operations"/>
        <s v="Baltimore MD Branch Operations"/>
        <s v="Des Moines IA Branch Operations"/>
        <s v="HQ Compliance &amp; Audit"/>
        <s v="HQ Corporate Operations"/>
        <s v="HQ Information Technology"/>
        <s v="HQ Loans and Credit"/>
        <s v="HQ Marketing &amp; Advertising"/>
        <s v="HQ Procurement &amp; Vendor Management"/>
        <s v="Los Angeles CA Branch Operations"/>
      </sharedItems>
    </cacheField>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2"/>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2" memberValueDatatype="130" unbalanced="0">
      <fieldsUsage count="2">
        <fieldUsage x="-1"/>
        <fieldUsage x="1"/>
      </fieldsUsage>
    </cacheHierarchy>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oneField="1">
      <fieldsUsage count="1">
        <fieldUsage x="0"/>
      </fieldsUsage>
    </cacheHierarchy>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4583331" backgroundQuery="1" createdVersion="8" refreshedVersion="8" minRefreshableVersion="3" recordCount="0" supportSubquery="1" supportAdvancedDrill="1" xr:uid="{43338294-31E3-4403-A401-48334B3640A9}">
  <cacheSource type="external" connectionId="13"/>
  <cacheFields count="3">
    <cacheField name="[Measures].[Budget Variance(Amount)]" caption="Budget Variance(Amount)" numFmtId="0" hierarchy="104" level="32767"/>
    <cacheField name="[Cost_Centers].[Cost Center Name].[Cost Center Name]" caption="Cost Center Name" numFmtId="0" hierarchy="24" level="1">
      <sharedItems count="43">
        <s v="Atlanta GA Branch Operations"/>
        <s v="Aurora IL Branch Operations"/>
        <s v="Austin TX Branch Operations"/>
        <s v="Baltimore MD Branch Operations"/>
        <s v="Birmingham AL Branch Operations"/>
        <s v="Boston MA Branch Operations"/>
        <s v="Champaign IL Branch Operations"/>
        <s v="Charleston SC Branch Operations"/>
        <s v="Charlotte NC Branch Operations"/>
        <s v="Chicago IL Branch Operations"/>
        <s v="Columbus OH Branch Operations"/>
        <s v="Deerfield IL Branch Operations"/>
        <s v="Des Moines IA Branch Operations"/>
        <s v="Detroit MI Branch Operations"/>
        <s v="Dixon IL Branch Operations"/>
        <s v="HQ Compliance &amp; Audit"/>
        <s v="HQ Corporate Operations"/>
        <s v="HQ Finance &amp; Accounting"/>
        <s v="HQ Human Resources"/>
        <s v="HQ Information Technology"/>
        <s v="HQ Loans and Credit"/>
        <s v="HQ Marketing &amp; Advertising"/>
        <s v="HQ Procurement &amp; Vendor Management"/>
        <s v="Indianapolis IN Branch Operations"/>
        <s v="Jackson MS Branch Operations"/>
        <s v="Lexington KY Branch Operations"/>
        <s v="Little Rock AR Branch Operations"/>
        <s v="Lombard IL Branch Operations"/>
        <s v="Los Angeles CA Branch Operations"/>
        <s v="Madison WI Branch Operations"/>
        <s v="Minneapolis MN Branch Operations"/>
        <s v="Missoula MT Branch Operations"/>
        <s v="Naperville IL Branch Operations"/>
        <s v="New Haven CT Branch Operations"/>
        <s v="New York NY Branch Operations"/>
        <s v="Newark NJ Branch Operations"/>
        <s v="Oak Brook IL Branch Operations"/>
        <s v="Peoria IL Branch Operations"/>
        <s v="Philadelphia PA Branch Operations"/>
        <s v="Richmond VA Branch Operations"/>
        <s v="Rockford IL Branch Operations"/>
        <s v="Seattle WA Branch Operations"/>
        <s v="Tampa FL Branch Operations"/>
      </sharedItems>
    </cacheField>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2"/>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2" memberValueDatatype="130" unbalanced="0">
      <fieldsUsage count="2">
        <fieldUsage x="-1"/>
        <fieldUsage x="1"/>
      </fieldsUsage>
    </cacheHierarchy>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oneField="1">
      <fieldsUsage count="1">
        <fieldUsage x="0"/>
      </fieldsUsage>
    </cacheHierarchy>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5740739" backgroundQuery="1" createdVersion="8" refreshedVersion="8" minRefreshableVersion="3" recordCount="0" supportSubquery="1" supportAdvancedDrill="1" xr:uid="{43F8750E-ECE3-4D88-9168-A52845392D4C}">
  <cacheSource type="external" connectionId="13"/>
  <cacheFields count="3">
    <cacheField name="[Measures].[Sum of Actual Expenditure]" caption="Sum of Actual Expenditure" numFmtId="0" hierarchy="102" level="32767"/>
    <cacheField name="[Cost_Centers].[Cost Center Name].[Cost Center Name]" caption="Cost Center Name" numFmtId="0" hierarchy="24" level="1">
      <sharedItems count="43">
        <s v="Atlanta GA Branch Operations"/>
        <s v="Aurora IL Branch Operations"/>
        <s v="Austin TX Branch Operations"/>
        <s v="Baltimore MD Branch Operations"/>
        <s v="Birmingham AL Branch Operations"/>
        <s v="Boston MA Branch Operations"/>
        <s v="Champaign IL Branch Operations"/>
        <s v="Charleston SC Branch Operations"/>
        <s v="Charlotte NC Branch Operations"/>
        <s v="Chicago IL Branch Operations"/>
        <s v="Columbus OH Branch Operations"/>
        <s v="Deerfield IL Branch Operations"/>
        <s v="Des Moines IA Branch Operations"/>
        <s v="Detroit MI Branch Operations"/>
        <s v="Dixon IL Branch Operations"/>
        <s v="HQ Compliance &amp; Audit"/>
        <s v="HQ Corporate Operations"/>
        <s v="HQ Finance &amp; Accounting"/>
        <s v="HQ Human Resources"/>
        <s v="HQ Information Technology"/>
        <s v="HQ Loans and Credit"/>
        <s v="HQ Marketing &amp; Advertising"/>
        <s v="HQ Procurement &amp; Vendor Management"/>
        <s v="Indianapolis IN Branch Operations"/>
        <s v="Jackson MS Branch Operations"/>
        <s v="Lexington KY Branch Operations"/>
        <s v="Little Rock AR Branch Operations"/>
        <s v="Lombard IL Branch Operations"/>
        <s v="Los Angeles CA Branch Operations"/>
        <s v="Madison WI Branch Operations"/>
        <s v="Minneapolis MN Branch Operations"/>
        <s v="Missoula MT Branch Operations"/>
        <s v="Naperville IL Branch Operations"/>
        <s v="New Haven CT Branch Operations"/>
        <s v="New York NY Branch Operations"/>
        <s v="Newark NJ Branch Operations"/>
        <s v="Oak Brook IL Branch Operations"/>
        <s v="Peoria IL Branch Operations"/>
        <s v="Philadelphia PA Branch Operations"/>
        <s v="Richmond VA Branch Operations"/>
        <s v="Rockford IL Branch Operations"/>
        <s v="Seattle WA Branch Operations"/>
        <s v="Tampa FL Branch Operations"/>
      </sharedItems>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2" memberValueDatatype="130" unbalanced="0">
      <fieldsUsage count="2">
        <fieldUsage x="-1"/>
        <fieldUsage x="1"/>
      </fieldsUsage>
    </cacheHierarchy>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2"/>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9444441" backgroundQuery="1" createdVersion="8" refreshedVersion="8" minRefreshableVersion="3" recordCount="0" supportSubquery="1" supportAdvancedDrill="1" xr:uid="{9658D9EA-1222-4E36-8A14-B84A00E57F85}">
  <cacheSource type="external" connectionId="13"/>
  <cacheFields count="3">
    <cacheField name="[Measures].[Sum of Annual Budget]" caption="Sum of Annual Budget" numFmtId="0" hierarchy="101" level="32767"/>
    <cacheField name="[Departments].[Department Name].[Department Name]" caption="Department Name" numFmtId="0" hierarchy="39" level="1">
      <sharedItems count="9">
        <s v="Branch Local Operations"/>
        <s v="Compliance &amp; Audit"/>
        <s v="Corporate Operations"/>
        <s v="Finance &amp; Accounting"/>
        <s v="Human Resources"/>
        <s v="Information Technology"/>
        <s v="Loans and Credit"/>
        <s v="Marketing &amp; Advertising"/>
        <s v="Procurement &amp; Vendor Management"/>
      </sharedItems>
    </cacheField>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2"/>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2" memberValueDatatype="130" unbalanced="0">
      <fieldsUsage count="2">
        <fieldUsage x="-1"/>
        <fieldUsage x="1"/>
      </fieldsUsage>
    </cacheHierarchy>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oneField="1">
      <fieldsUsage count="1">
        <fieldUsage x="0"/>
      </fieldsUsage>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20949073" backgroundQuery="1" createdVersion="8" refreshedVersion="8" minRefreshableVersion="3" recordCount="0" supportSubquery="1" supportAdvancedDrill="1" xr:uid="{78BC912D-C941-4B91-B53C-26FA1D91A6C7}">
  <cacheSource type="external" connectionId="13"/>
  <cacheFields count="5">
    <cacheField name="[Measures].[Sum of Annual Budget]" caption="Sum of Annual Budget" numFmtId="0" hierarchy="101" level="32767"/>
    <cacheField name="[Measures].[Sum of Actual Expenditure]" caption="Sum of Actual Expenditure" numFmtId="0" hierarchy="102" level="32767"/>
    <cacheField name="[Departments].[Department Name].[Department Name]" caption="Department Name" numFmtId="0" hierarchy="39" level="1">
      <sharedItems count="9">
        <s v="Branch Local Operations"/>
        <s v="Compliance &amp; Audit"/>
        <s v="Corporate Operations"/>
        <s v="Finance &amp; Accounting"/>
        <s v="Human Resources"/>
        <s v="Information Technology"/>
        <s v="Loans and Credit"/>
        <s v="Marketing &amp; Advertising"/>
        <s v="Procurement &amp; Vendor Management"/>
      </sharedItems>
    </cacheField>
    <cacheField name="[Expenditures].[Expense Date (Year)].[Expense Date (Year)]" caption="Expense Date (Year)" numFmtId="0" hierarchy="67" level="1">
      <sharedItems containsSemiMixedTypes="0" containsNonDate="0" containsString="0"/>
    </cacheField>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4"/>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2" memberValueDatatype="130" unbalanced="0">
      <fieldsUsage count="2">
        <fieldUsage x="-1"/>
        <fieldUsage x="2"/>
      </fieldsUsage>
    </cacheHierarchy>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3"/>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oneField="1">
      <fieldsUsage count="1">
        <fieldUsage x="0"/>
      </fieldsUsage>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1"/>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22106482" backgroundQuery="1" createdVersion="8" refreshedVersion="8" minRefreshableVersion="3" recordCount="0" supportSubquery="1" supportAdvancedDrill="1" xr:uid="{9A98CAA4-1191-47F6-9868-6FF4CDA29C96}">
  <cacheSource type="external" connectionId="13"/>
  <cacheFields count="3">
    <cacheField name="[Measures].[Sum of Actual Expenditure]" caption="Sum of Actual Expenditure" numFmtId="0" hierarchy="102" level="32767"/>
    <cacheField name="[Departments].[Department Name].[Department Name]" caption="Department Name" numFmtId="0" hierarchy="39" level="1">
      <sharedItems count="9">
        <s v="Branch Local Operations"/>
        <s v="Compliance &amp; Audit"/>
        <s v="Corporate Operations"/>
        <s v="Finance &amp; Accounting"/>
        <s v="Human Resources"/>
        <s v="Information Technology"/>
        <s v="Loans and Credit"/>
        <s v="Marketing &amp; Advertising"/>
        <s v="Procurement &amp; Vendor Management"/>
      </sharedItems>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2" memberValueDatatype="130" unbalanced="0">
      <fieldsUsage count="2">
        <fieldUsage x="-1"/>
        <fieldUsage x="1"/>
      </fieldsUsage>
    </cacheHierarchy>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2"/>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23379629" backgroundQuery="1" createdVersion="8" refreshedVersion="8" minRefreshableVersion="3" recordCount="0" supportSubquery="1" supportAdvancedDrill="1" xr:uid="{3D796456-F55D-487B-B686-F643BEB3ED19}">
  <cacheSource type="external" connectionId="13"/>
  <cacheFields count="3">
    <cacheField name="[Measures].[Sum of Actual Expenditure]" caption="Sum of Actual Expenditure" numFmtId="0" hierarchy="102" level="32767"/>
    <cacheField name="[Departments].[Department Name].[Department Name]" caption="Department Name" numFmtId="0" hierarchy="39" level="1">
      <sharedItems count="9">
        <s v="Branch Local Operations"/>
        <s v="Compliance &amp; Audit"/>
        <s v="Corporate Operations"/>
        <s v="Finance &amp; Accounting"/>
        <s v="Human Resources"/>
        <s v="Information Technology"/>
        <s v="Loans and Credit"/>
        <s v="Marketing &amp; Advertising"/>
        <s v="Procurement &amp; Vendor Management"/>
      </sharedItems>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2" memberValueDatatype="130" unbalanced="0">
      <fieldsUsage count="2">
        <fieldUsage x="-1"/>
        <fieldUsage x="1"/>
      </fieldsUsage>
    </cacheHierarchy>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2"/>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24652776" backgroundQuery="1" createdVersion="8" refreshedVersion="8" minRefreshableVersion="3" recordCount="0" supportSubquery="1" supportAdvancedDrill="1" xr:uid="{4D367A73-7D26-4031-BD45-8C46A84A92A5}">
  <cacheSource type="external" connectionId="13"/>
  <cacheFields count="3">
    <cacheField name="[Departments].[Department Name].[Department Name]" caption="Department Name" numFmtId="0" hierarchy="39" level="1">
      <sharedItems count="9">
        <s v="Branch Local Operations"/>
        <s v="Compliance &amp; Audit"/>
        <s v="Corporate Operations"/>
        <s v="Finance &amp; Accounting"/>
        <s v="Human Resources"/>
        <s v="Information Technology"/>
        <s v="Loans and Credit"/>
        <s v="Marketing &amp; Advertising"/>
        <s v="Procurement &amp; Vendor Management"/>
      </sharedItems>
    </cacheField>
    <cacheField name="[Measures].[Budget Variance(Amount)]" caption="Budget Variance(Amount)" numFmtId="0" hierarchy="104" level="32767"/>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2"/>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2" memberValueDatatype="130" unbalanced="0">
      <fieldsUsage count="2">
        <fieldUsage x="-1"/>
        <fieldUsage x="0"/>
      </fieldsUsage>
    </cacheHierarchy>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oneField="1">
      <fieldsUsage count="1">
        <fieldUsage x="1"/>
      </fieldsUsage>
    </cacheHierarchy>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28356478" backgroundQuery="1" createdVersion="8" refreshedVersion="8" minRefreshableVersion="3" recordCount="0" supportSubquery="1" supportAdvancedDrill="1" xr:uid="{3CBEDB04-DB7E-47A8-8AEA-839ADFF4B914}">
  <cacheSource type="external" connectionId="13"/>
  <cacheFields count="2">
    <cacheField name="[Measures].[Sum of Annual Budget]" caption="Sum of Annual Budget" numFmtId="0" hierarchy="101" level="32767"/>
    <cacheField name="[Regions].[Region Name].[Region Name]" caption="Region Name" numFmtId="0" hierarchy="84" level="1">
      <sharedItems count="5">
        <s v="Midwest"/>
        <s v="Northeast"/>
        <s v="South Central"/>
        <s v="Southeast"/>
        <s v="West"/>
      </sharedItems>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fieldsUsage count="2">
        <fieldUsage x="-1"/>
        <fieldUsage x="1"/>
      </fieldsUsage>
    </cacheHierarchy>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oneField="1">
      <fieldsUsage count="1">
        <fieldUsage x="0"/>
      </fieldsUsage>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30671295" backgroundQuery="1" createdVersion="8" refreshedVersion="8" minRefreshableVersion="3" recordCount="0" supportSubquery="1" supportAdvancedDrill="1" xr:uid="{68B86DE7-0F67-4179-AEFD-B64232CFA698}">
  <cacheSource type="external" connectionId="13"/>
  <cacheFields count="3">
    <cacheField name="[Measures].[Sum of Actual Expenditure]" caption="Sum of Actual Expenditure" numFmtId="0" hierarchy="102" level="32767"/>
    <cacheField name="[Expenditures].[Expense Date (Month)].[Expense Date (Month)]" caption="Expense Date (Month)" numFmtId="0" hierarchy="69" level="1">
      <sharedItems count="12">
        <s v="Jan"/>
        <s v="Feb"/>
        <s v="Mar"/>
        <s v="Apr"/>
        <s v="May"/>
        <s v="Jun"/>
        <s v="Jul"/>
        <s v="Aug"/>
        <s v="Sep"/>
        <s v="Oct"/>
        <s v="Nov"/>
        <s v="Dec"/>
      </sharedItems>
    </cacheField>
    <cacheField name="[Regions].[Region Name].[Region Name]" caption="Region Name" numFmtId="0" hierarchy="84"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2" memberValueDatatype="130" unbalanced="0">
      <fieldsUsage count="2">
        <fieldUsage x="-1"/>
        <fieldUsage x="1"/>
      </fieldsUsage>
    </cacheHierarchy>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fieldsUsage count="2">
        <fieldUsage x="-1"/>
        <fieldUsage x="2"/>
      </fieldsUsage>
    </cacheHierarchy>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69710648" backgroundQuery="1" createdVersion="8" refreshedVersion="8" minRefreshableVersion="3" recordCount="0" supportSubquery="1" supportAdvancedDrill="1" xr:uid="{204D7674-06DE-4DAE-8D15-C264FF42A93D}">
  <cacheSource type="external" connectionId="13"/>
  <cacheFields count="4">
    <cacheField name="[Measures].[Sum of Actual Expenditure]" caption="Sum of Actual Expenditure" numFmtId="0" hierarchy="102" level="32767"/>
    <cacheField name="[Expenditures].[Expense Date (Month)].[Expense Date (Month)]" caption="Expense Date (Month)" numFmtId="0" hierarchy="69" level="1">
      <sharedItems count="12">
        <s v="Jan"/>
        <s v="Feb"/>
        <s v="Mar"/>
        <s v="Apr"/>
        <s v="May"/>
        <s v="Jun"/>
        <s v="Jul"/>
        <s v="Aug"/>
        <s v="Sep"/>
        <s v="Oct"/>
        <s v="Nov"/>
        <s v="Dec"/>
      </sharedItems>
    </cacheField>
    <cacheField name="[Budgets].[Fiscal Year (Year)].[Fiscal Year (Year)]" caption="Fiscal Year (Year)" numFmtId="0" hierarchy="20" level="1">
      <sharedItems containsSemiMixedTypes="0" containsNonDate="0" containsString="0"/>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2"/>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3"/>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2" memberValueDatatype="130" unbalanced="0">
      <fieldsUsage count="2">
        <fieldUsage x="-1"/>
        <fieldUsage x="1"/>
      </fieldsUsage>
    </cacheHierarchy>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3310185" backgroundQuery="1" createdVersion="8" refreshedVersion="8" minRefreshableVersion="3" recordCount="0" supportSubquery="1" supportAdvancedDrill="1" xr:uid="{B4CE352A-848A-454D-8D48-D04B8C63ED0C}">
  <cacheSource type="external" connectionId="13"/>
  <cacheFields count="3">
    <cacheField name="[Region_States].[State].[State]" caption="State" numFmtId="0" hierarchy="81" level="1">
      <sharedItems count="26">
        <s v="AL"/>
        <s v="AR"/>
        <s v="CA"/>
        <s v="CT"/>
        <s v="FL"/>
        <s v="GA"/>
        <s v="IA"/>
        <s v="IL"/>
        <s v="IN"/>
        <s v="KY"/>
        <s v="MA"/>
        <s v="MD"/>
        <s v="MI"/>
        <s v="MN"/>
        <s v="MS"/>
        <s v="MT"/>
        <s v="NC"/>
        <s v="NJ"/>
        <s v="NY"/>
        <s v="OH"/>
        <s v="PA"/>
        <s v="SC"/>
        <s v="TX"/>
        <s v="VA"/>
        <s v="WA"/>
        <s v="WI"/>
      </sharedItems>
    </cacheField>
    <cacheField name="[Measures].[% Total Budget Used]" caption="% Total Budget Used" numFmtId="0" hierarchy="106" level="32767"/>
    <cacheField name="[Regions].[Region Name].[Region Name]" caption="Region Name" numFmtId="0" hierarchy="84"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2" memberValueDatatype="130" unbalanced="0">
      <fieldsUsage count="2">
        <fieldUsage x="-1"/>
        <fieldUsage x="0"/>
      </fieldsUsage>
    </cacheHierarchy>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fieldsUsage count="2">
        <fieldUsage x="-1"/>
        <fieldUsage x="2"/>
      </fieldsUsage>
    </cacheHierarchy>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oneField="1">
      <fieldsUsage count="1">
        <fieldUsage x="1"/>
      </fieldsUsage>
    </cacheHierarchy>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37037038" backgroundQuery="1" createdVersion="8" refreshedVersion="8" minRefreshableVersion="3" recordCount="0" supportSubquery="1" supportAdvancedDrill="1" xr:uid="{E9669A95-FD42-4E4A-929C-034958862F21}">
  <cacheSource type="external" connectionId="13"/>
  <cacheFields count="2">
    <cacheField name="[Measures].[Sum of Annual Budget]" caption="Sum of Annual Budget" numFmtId="0" hierarchy="101" level="32767"/>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1"/>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oneField="1">
      <fieldsUsage count="1">
        <fieldUsage x="0"/>
      </fieldsUsage>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380787" backgroundQuery="1" createdVersion="8" refreshedVersion="8" minRefreshableVersion="3" recordCount="0" supportSubquery="1" supportAdvancedDrill="1" xr:uid="{642EFE23-1BF8-49D5-ADDD-C1DEC9BA6644}">
  <cacheSource type="external" connectionId="13"/>
  <cacheFields count="2">
    <cacheField name="[Measures].[Budget Variance(%)]" caption="Budget Variance(%)" numFmtId="0" hierarchy="105" level="32767"/>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1"/>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oneField="1">
      <fieldsUsage count="1">
        <fieldUsage x="0"/>
      </fieldsUsage>
    </cacheHierarchy>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3912037" backgroundQuery="1" createdVersion="8" refreshedVersion="8" minRefreshableVersion="3" recordCount="0" supportSubquery="1" supportAdvancedDrill="1" xr:uid="{4275D68D-7A0B-4C44-9534-7E4E529940C6}">
  <cacheSource type="external" connectionId="13"/>
  <cacheFields count="2">
    <cacheField name="[Measures].[Budget Variance(Amount)]" caption="Budget Variance(Amount)" numFmtId="0" hierarchy="104" level="32767"/>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1"/>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oneField="1">
      <fieldsUsage count="1">
        <fieldUsage x="0"/>
      </fieldsUsage>
    </cacheHierarchy>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40509263" backgroundQuery="1" createdVersion="8" refreshedVersion="8" minRefreshableVersion="3" recordCount="0" supportSubquery="1" supportAdvancedDrill="1" xr:uid="{75783BA6-D323-47DD-8022-8021985E9991}">
  <cacheSource type="external" connectionId="13"/>
  <cacheFields count="3">
    <cacheField name="[Cost_Centers].[Cost Center Name].[Cost Center Name]" caption="Cost Center Name" numFmtId="0" hierarchy="24" level="1">
      <sharedItems count="5">
        <s v="HQ Corporate Operations"/>
        <s v="HQ Finance &amp; Accounting"/>
        <s v="HQ Human Resources"/>
        <s v="HQ Marketing &amp; Advertising"/>
        <s v="HQ Procurement &amp; Vendor Management"/>
      </sharedItems>
    </cacheField>
    <cacheField name="[Measures].[Budget Variance(Amount)]" caption="Budget Variance(Amount)" numFmtId="0" hierarchy="104" level="32767"/>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2"/>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2" memberValueDatatype="130" unbalanced="0">
      <fieldsUsage count="2">
        <fieldUsage x="-1"/>
        <fieldUsage x="0"/>
      </fieldsUsage>
    </cacheHierarchy>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oneField="1">
      <fieldsUsage count="1">
        <fieldUsage x="1"/>
      </fieldsUsage>
    </cacheHierarchy>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41550925" backgroundQuery="1" createdVersion="8" refreshedVersion="8" minRefreshableVersion="3" recordCount="0" supportSubquery="1" supportAdvancedDrill="1" xr:uid="{46F24646-FC88-4566-89FF-5ED70D5B0D4E}">
  <cacheSource type="external" connectionId="13"/>
  <cacheFields count="2">
    <cacheField name="[Measures].[% Total Budget Used]" caption="% Total Budget Used" numFmtId="0" hierarchy="106" level="32767"/>
    <cacheField name="[Budgets].[Fiscal Year (Year)].[Fiscal Year (Year)]" caption="Fiscal Year (Year)" numFmtId="0" hierarchy="20"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1"/>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oneField="1">
      <fieldsUsage count="1">
        <fieldUsage x="0"/>
      </fieldsUsage>
    </cacheHierarchy>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692476854" backgroundQuery="1" createdVersion="3" refreshedVersion="8" minRefreshableVersion="3" recordCount="0" supportSubquery="1" supportAdvancedDrill="1" xr:uid="{CCB46089-FDA6-40DB-BCD1-03B30AA3D73A}">
  <cacheSource type="external" connectionId="13">
    <extLst>
      <ext xmlns:x14="http://schemas.microsoft.com/office/spreadsheetml/2009/9/main" uri="{F057638F-6D5F-4e77-A914-E7F072B9BCA8}">
        <x14:sourceConnection name="ThisWorkbookDataModel"/>
      </ext>
    </extLst>
  </cacheSource>
  <cacheFields count="0"/>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1187128"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08680557" backgroundQuery="1" createdVersion="3" refreshedVersion="8" minRefreshableVersion="3" recordCount="0" supportSubquery="1" supportAdvancedDrill="1" xr:uid="{7573D7C9-A82F-4420-9CE0-1CD9150A90BA}">
  <cacheSource type="external" connectionId="13">
    <extLst>
      <ext xmlns:x14="http://schemas.microsoft.com/office/spreadsheetml/2009/9/main" uri="{F057638F-6D5F-4e77-A914-E7F072B9BCA8}">
        <x14:sourceConnection name="ThisWorkbookDataModel"/>
      </ext>
    </extLst>
  </cacheSource>
  <cacheFields count="0"/>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6362277"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8171294" backgroundQuery="1" createdVersion="3" refreshedVersion="8" minRefreshableVersion="3" recordCount="0" supportSubquery="1" supportAdvancedDrill="1" xr:uid="{ACB625B1-5173-4549-886D-818443FBED76}">
  <cacheSource type="external" connectionId="13">
    <extLst>
      <ext xmlns:x14="http://schemas.microsoft.com/office/spreadsheetml/2009/9/main" uri="{F057638F-6D5F-4e77-A914-E7F072B9BCA8}">
        <x14:sourceConnection name="ThisWorkbookDataModel"/>
      </ext>
    </extLst>
  </cacheSource>
  <cacheFields count="0"/>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1741819"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27083331" backgroundQuery="1" createdVersion="3" refreshedVersion="8" minRefreshableVersion="3" recordCount="0" supportSubquery="1" supportAdvancedDrill="1" xr:uid="{E0FF3AB4-116B-4693-B49C-62507DAE18A3}">
  <cacheSource type="external" connectionId="13">
    <extLst>
      <ext xmlns:x14="http://schemas.microsoft.com/office/spreadsheetml/2009/9/main" uri="{F057638F-6D5F-4e77-A914-E7F072B9BCA8}">
        <x14:sourceConnection name="ThisWorkbookDataModel"/>
      </ext>
    </extLst>
  </cacheSource>
  <cacheFields count="0"/>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726467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698379627" backgroundQuery="1" createdVersion="8" refreshedVersion="8" minRefreshableVersion="3" recordCount="0" supportSubquery="1" supportAdvancedDrill="1" xr:uid="{DB2F8886-C90F-4000-8D53-E34FFBF4D24C}">
  <cacheSource type="external" connectionId="13"/>
  <cacheFields count="3">
    <cacheField name="[Budget_Categories].[Category Name].[Category Name]" caption="Category Name" numFmtId="0" hierarchy="11" level="1">
      <sharedItems count="5">
        <s v="Marketing &amp; Community Outreach"/>
        <s v="Office Supplies &amp; Admin"/>
        <s v="Professional Services (Legal/Consulting)"/>
        <s v="Security Services &amp; Monitoring"/>
        <s v="Software Licenses &amp; Subscriptions"/>
      </sharedItems>
    </cacheField>
    <cacheField name="[Measures].[Sum of Actual Expenditure]" caption="Sum of Actual Expenditure" numFmtId="0" hierarchy="102" level="32767"/>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2" memberValueDatatype="130" unbalanced="0">
      <fieldsUsage count="2">
        <fieldUsage x="-1"/>
        <fieldUsage x="0"/>
      </fieldsUsage>
    </cacheHierarchy>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2"/>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1"/>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35648145" backgroundQuery="1" createdVersion="3" refreshedVersion="8" minRefreshableVersion="3" recordCount="0" supportSubquery="1" supportAdvancedDrill="1" xr:uid="{9DF2D2AA-FD5C-4277-AD2B-12F677890D30}">
  <cacheSource type="external" connectionId="13">
    <extLst>
      <ext xmlns:x14="http://schemas.microsoft.com/office/spreadsheetml/2009/9/main" uri="{F057638F-6D5F-4e77-A914-E7F072B9BCA8}">
        <x14:sourceConnection name="ThisWorkbookDataModel"/>
      </ext>
    </extLst>
  </cacheSource>
  <cacheFields count="0"/>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79510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699652774" backgroundQuery="1" createdVersion="8" refreshedVersion="8" minRefreshableVersion="3" recordCount="0" supportSubquery="1" supportAdvancedDrill="1" xr:uid="{42CE6BB4-CBAC-44FA-B2C4-94914F6AAD93}">
  <cacheSource type="external" connectionId="13"/>
  <cacheFields count="3">
    <cacheField name="[Departments].[Department Name].[Department Name]" caption="Department Name" numFmtId="0" hierarchy="39" level="1">
      <sharedItems count="7">
        <s v="Branch Local Operations"/>
        <s v="Compliance &amp; Audit"/>
        <s v="Information Technology"/>
        <s v="Loans and Credit"/>
        <s v="Procurement &amp; Vendor Management"/>
        <s v="Finance &amp; Accounting" u="1"/>
        <s v="Corporate Operations" u="1"/>
      </sharedItems>
    </cacheField>
    <cacheField name="[Measures].[Sum of Actual Expenditure]" caption="Sum of Actual Expenditure" numFmtId="0" hierarchy="102" level="32767"/>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2" memberValueDatatype="130" unbalanced="0">
      <fieldsUsage count="2">
        <fieldUsage x="-1"/>
        <fieldUsage x="0"/>
      </fieldsUsage>
    </cacheHierarchy>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2"/>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1"/>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01504629" backgroundQuery="1" createdVersion="8" refreshedVersion="8" minRefreshableVersion="3" recordCount="0" supportSubquery="1" supportAdvancedDrill="1" xr:uid="{6293CA45-10D8-4618-B985-21E2CF4477E0}">
  <cacheSource type="external" connectionId="13"/>
  <cacheFields count="2">
    <cacheField name="[Measures].[Budget Variance(Amount)]" caption="Budget Variance(Amount)" numFmtId="0" hierarchy="104" level="32767"/>
    <cacheField name="[Regions].[Region Name].[Region Name]" caption="Region Name" numFmtId="0" hierarchy="84" level="1">
      <sharedItems count="5">
        <s v="Midwest"/>
        <s v="Northeast"/>
        <s v="South Central"/>
        <s v="Southeast"/>
        <s v="West"/>
      </sharedItems>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fieldsUsage count="2">
        <fieldUsage x="-1"/>
        <fieldUsage x="1"/>
      </fieldsUsage>
    </cacheHierarchy>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oneField="1">
      <fieldsUsage count="1">
        <fieldUsage x="0"/>
      </fieldsUsage>
    </cacheHierarchy>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03935185" backgroundQuery="1" createdVersion="8" refreshedVersion="8" minRefreshableVersion="3" recordCount="0" supportSubquery="1" supportAdvancedDrill="1" xr:uid="{CD73C59C-DE69-4930-BBF4-DB7A97D3C40B}">
  <cacheSource type="external" connectionId="13"/>
  <cacheFields count="2">
    <cacheField name="[Measures].[% Total Budget Used]" caption="% Total Budget Used" numFmtId="0" hierarchy="106" level="32767"/>
    <cacheField name="[Regions].[Region Name].[Region Name]" caption="Region Name" numFmtId="0" hierarchy="84" level="1">
      <sharedItems count="5">
        <s v="Midwest"/>
        <s v="Northeast"/>
        <s v="South Central"/>
        <s v="Southeast"/>
        <s v="West"/>
      </sharedItems>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fieldsUsage count="2">
        <fieldUsage x="-1"/>
        <fieldUsage x="1"/>
      </fieldsUsage>
    </cacheHierarchy>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oneField="1">
      <fieldsUsage count="1">
        <fieldUsage x="0"/>
      </fieldsUsage>
    </cacheHierarchy>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06481479" backgroundQuery="1" createdVersion="8" refreshedVersion="8" minRefreshableVersion="3" recordCount="0" supportSubquery="1" supportAdvancedDrill="1" xr:uid="{61D3AFE7-A785-4F26-92B2-EF2D2AFD901B}">
  <cacheSource type="external" connectionId="13"/>
  <cacheFields count="2">
    <cacheField name="[Measures].[Sum of Actual Expenditure]" caption="Sum of Actual Expenditure" numFmtId="0" hierarchy="102" level="32767"/>
    <cacheField name="[Regions].[Region Name].[Region Name]" caption="Region Name" numFmtId="0" hierarchy="84" level="1">
      <sharedItems count="5">
        <s v="Midwest"/>
        <s v="Northeast"/>
        <s v="South Central"/>
        <s v="Southeast"/>
        <s v="West"/>
      </sharedItems>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0" memberValueDatatype="130" unbalanced="0"/>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0" memberValueDatatype="130" unbalanced="0"/>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2" memberValueDatatype="130" unbalanced="0">
      <fieldsUsage count="2">
        <fieldUsage x="-1"/>
        <fieldUsage x="1"/>
      </fieldsUsage>
    </cacheHierarchy>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0"/>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0185189" backgroundQuery="1" createdVersion="8" refreshedVersion="8" minRefreshableVersion="3" recordCount="0" supportSubquery="1" supportAdvancedDrill="1" xr:uid="{653A9E42-C9A3-4936-A2D3-6857155887A1}">
  <cacheSource type="external" connectionId="13"/>
  <cacheFields count="4">
    <cacheField name="[Cost_Centers].[Cost Center Type].[Cost Center Type]" caption="Cost Center Type" numFmtId="0" hierarchy="25" level="1">
      <sharedItems count="2">
        <s v="Branch"/>
        <s v="HQ"/>
      </sharedItems>
    </cacheField>
    <cacheField name="[Measures].[Sum of Actual Expenditure]" caption="Sum of Actual Expenditure" numFmtId="0" hierarchy="102" level="32767"/>
    <cacheField name="[Expenditures].[Expense Date (Month)].[Expense Date (Month)]" caption="Expense Date (Month)" numFmtId="0" hierarchy="69" level="1">
      <sharedItems count="12">
        <s v="Jan"/>
        <s v="Feb"/>
        <s v="Mar"/>
        <s v="Apr"/>
        <s v="May"/>
        <s v="Jun"/>
        <s v="Jul"/>
        <s v="Aug"/>
        <s v="Sep"/>
        <s v="Oct"/>
        <s v="Nov"/>
        <s v="Dec"/>
      </sharedItems>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0" memberValueDatatype="130" unbalanced="0"/>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0" memberValueDatatype="130" unbalanced="0"/>
    <cacheHierarchy uniqueName="[Cost_Centers].[Cost Center Type]" caption="Cost Center Type" attribute="1" defaultMemberUniqueName="[Cost_Centers].[Cost Center Type].[All]" allUniqueName="[Cost_Centers].[Cost Center Type].[All]" dimensionUniqueName="[Cost_Centers]" displayFolder="" count="2" memberValueDatatype="130" unbalanced="0">
      <fieldsUsage count="2">
        <fieldUsage x="-1"/>
        <fieldUsage x="0"/>
      </fieldsUsage>
    </cacheHierarchy>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0" memberValueDatatype="20" unbalanced="0"/>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3"/>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2" memberValueDatatype="130" unbalanced="0">
      <fieldsUsage count="2">
        <fieldUsage x="-1"/>
        <fieldUsage x="2"/>
      </fieldsUsage>
    </cacheHierarchy>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1"/>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ye Mays" refreshedDate="46076.415711921298" backgroundQuery="1" createdVersion="8" refreshedVersion="8" minRefreshableVersion="3" recordCount="0" supportSubquery="1" supportAdvancedDrill="1" xr:uid="{64E534CE-C5DA-4840-A077-6B8394F66F59}">
  <cacheSource type="external" connectionId="13"/>
  <cacheFields count="7">
    <cacheField name="[Cost_Centers].[Cost Center Name].[Cost Center Name]" caption="Cost Center Name" numFmtId="0" hierarchy="24" level="1">
      <sharedItems count="10">
        <s v="Chicago IL Branch Operations"/>
        <s v="HQ Compliance &amp; Audit"/>
        <s v="HQ Corporate Operations"/>
        <s v="HQ Finance &amp; Accounting"/>
        <s v="HQ Human Resources"/>
        <s v="HQ Information Technology"/>
        <s v="HQ Loans and Credit"/>
        <s v="HQ Marketing &amp; Advertising"/>
        <s v="HQ Procurement &amp; Vendor Management"/>
        <s v="Seattle WA Branch Operations"/>
      </sharedItems>
    </cacheField>
    <cacheField name="[Cost_Centers].[Cost Center Type].[Cost Center Type]" caption="Cost Center Type" numFmtId="0" hierarchy="25" level="1">
      <sharedItems count="2">
        <s v="Branch"/>
        <s v="HQ"/>
      </sharedItems>
    </cacheField>
    <cacheField name="[Measures].[Sum of Annual Budget]" caption="Sum of Annual Budget" numFmtId="0" hierarchy="101" level="32767"/>
    <cacheField name="[Measures].[Sum of Actual Expenditure]" caption="Sum of Actual Expenditure" numFmtId="0" hierarchy="102" level="32767"/>
    <cacheField name="[Expenditures].[Fiscal Year].[Fiscal Year]" caption="Fiscal Year" numFmtId="0" hierarchy="50" level="1">
      <sharedItems containsSemiMixedTypes="0" containsNonDate="0" containsString="0"/>
    </cacheField>
    <cacheField name="[Budgets].[Fiscal Year (Year)].[Fiscal Year (Year)]" caption="Fiscal Year (Year)" numFmtId="0" hierarchy="20" level="1">
      <sharedItems containsSemiMixedTypes="0" containsNonDate="0" containsString="0"/>
    </cacheField>
    <cacheField name="[Expenditures].[Expense Date (Year)].[Expense Date (Year)]" caption="Expense Date (Year)" numFmtId="0" hierarchy="67" level="1">
      <sharedItems containsSemiMixedTypes="0" containsNonDate="0" containsString="0"/>
    </cacheField>
  </cacheFields>
  <cacheHierarchies count="120">
    <cacheHierarchy uniqueName="[Branches].[LocationID]" caption="LocationID" attribute="1" defaultMemberUniqueName="[Branches].[LocationID].[All]" allUniqueName="[Branches].[LocationID].[All]" dimensionUniqueName="[Branches]" displayFolder="" count="0" memberValueDatatype="130" unbalanced="0"/>
    <cacheHierarchy uniqueName="[Branches].[Street Address]" caption="Street Address" attribute="1" defaultMemberUniqueName="[Branches].[Street Address].[All]" allUniqueName="[Branches].[Street Address].[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Zip Code]" caption="Zip Code" attribute="1" defaultMemberUniqueName="[Branches].[Zip Code].[All]" allUniqueName="[Branches].[Zip Code].[All]" dimensionUniqueName="[Branches]" displayFolder="" count="0" memberValueDatatype="130" unbalanced="0"/>
    <cacheHierarchy uniqueName="[Branches].[Phone Number]" caption="Phone Number" attribute="1" defaultMemberUniqueName="[Branches].[Phone Number].[All]" allUniqueName="[Branches].[Phone Number].[All]" dimensionUniqueName="[Branches]" displayFolder="" count="0" memberValueDatatype="130" unbalanced="0"/>
    <cacheHierarchy uniqueName="[Branches].[Fax Number]" caption="Fax Number" attribute="1" defaultMemberUniqueName="[Branches].[Fax Number].[All]" allUniqueName="[Branches].[Fax Number].[All]" dimensionUniqueName="[Branches]" displayFolder="" count="0" memberValueDatatype="130" unbalanced="0"/>
    <cacheHierarchy uniqueName="[Branches].[Date Opened]" caption="Date Opened" attribute="1" time="1" defaultMemberUniqueName="[Branches].[Date Opened].[All]" allUniqueName="[Branches].[Date Opened].[All]" dimensionUniqueName="[Branches]" displayFolder="" count="0" memberValueDatatype="7" unbalanced="0"/>
    <cacheHierarchy uniqueName="[Branches].[Branch Manager Employee ID]" caption="Branch Manager Employee ID" attribute="1" defaultMemberUniqueName="[Branches].[Branch Manager Employee ID].[All]" allUniqueName="[Branches].[Branch Manager Employee ID].[All]" dimensionUniqueName="[Branches]" displayFolder="" count="0" memberValueDatatype="20" unbalanced="0"/>
    <cacheHierarchy uniqueName="[Branches].[RegionID]" caption="RegionID" attribute="1" defaultMemberUniqueName="[Branches].[RegionID].[All]" allUniqueName="[Branches].[RegionID].[All]" dimensionUniqueName="[Branches]" displayFolder="" count="0" memberValueDatatype="130" unbalanced="0"/>
    <cacheHierarchy uniqueName="[Budget_Categories].[CategoryID]" caption="CategoryID" attribute="1" defaultMemberUniqueName="[Budget_Categories].[CategoryID].[All]" allUniqueName="[Budget_Categories].[CategoryID].[All]" dimensionUniqueName="[Budget_Categories]" displayFolder="" count="0" memberValueDatatype="130" unbalanced="0"/>
    <cacheHierarchy uniqueName="[Budget_Categories].[Category Name]" caption="Category Name" attribute="1" defaultMemberUniqueName="[Budget_Categories].[Category Name].[All]" allUniqueName="[Budget_Categories].[Category Name].[All]" dimensionUniqueName="[Budget_Categories]" displayFolder="" count="0" memberValueDatatype="130" unbalanced="0"/>
    <cacheHierarchy uniqueName="[Budget_Categories].[Category Group]" caption="Category Group" attribute="1" defaultMemberUniqueName="[Budget_Categories].[Category Group].[All]" allUniqueName="[Budget_Categories].[Category Group].[All]" dimensionUniqueName="[Budget_Categories]" displayFolder="" count="0" memberValueDatatype="130" unbalanced="0"/>
    <cacheHierarchy uniqueName="[Budget_Categories].[GL Account Code]" caption="GL Account Code" attribute="1" defaultMemberUniqueName="[Budget_Categories].[GL Account Code].[All]" allUniqueName="[Budget_Categories].[GL Account Code].[All]" dimensionUniqueName="[Budget_Categories]" displayFolder="" count="0" memberValueDatatype="20" unbalanced="0"/>
    <cacheHierarchy uniqueName="[Budget_Categories].[Usage Rule]" caption="Usage Rule" attribute="1" defaultMemberUniqueName="[Budget_Categories].[Usage Rule].[All]" allUniqueName="[Budget_Categories].[Usage Rule].[All]" dimensionUniqueName="[Budget_Categories]" displayFolder="" count="0" memberValueDatatype="130" unbalanced="0"/>
    <cacheHierarchy uniqueName="[Budgets].[BudgetID]" caption="BudgetID" attribute="1" defaultMemberUniqueName="[Budgets].[BudgetID].[All]" allUniqueName="[Budgets].[BudgetID].[All]" dimensionUniqueName="[Budgets]" displayFolder="" count="0" memberValueDatatype="130" unbalanced="0"/>
    <cacheHierarchy uniqueName="[Budgets].[Fiscal Year]" caption="Fiscal Year" attribute="1" time="1" defaultMemberUniqueName="[Budgets].[Fiscal Year].[All]" allUniqueName="[Budgets].[Fiscal Year].[All]" dimensionUniqueName="[Budgets]" displayFolder="" count="0" memberValueDatatype="7" unbalanced="0"/>
    <cacheHierarchy uniqueName="[Budgets].[Cost Center Code]" caption="Cost Center Code" attribute="1" defaultMemberUniqueName="[Budgets].[Cost Center Code].[All]" allUniqueName="[Budgets].[Cost Center Code].[All]" dimensionUniqueName="[Budgets]" displayFolder="" count="0" memberValueDatatype="130" unbalanced="0"/>
    <cacheHierarchy uniqueName="[Budgets].[CategoryID]" caption="CategoryID" attribute="1" defaultMemberUniqueName="[Budgets].[CategoryID].[All]" allUniqueName="[Budgets].[CategoryID].[All]" dimensionUniqueName="[Budgets]" displayFolder="" count="0" memberValueDatatype="130" unbalanced="0"/>
    <cacheHierarchy uniqueName="[Budgets].[Annual Budget]" caption="Annual Budget" attribute="1" defaultMemberUniqueName="[Budgets].[Annual Budget].[All]" allUniqueName="[Budgets].[Annual Budget].[All]" dimensionUniqueName="[Budgets]" displayFolder="" count="0" memberValueDatatype="5" unbalanced="0"/>
    <cacheHierarchy uniqueName="[Budgets].[Fiscal Year (Year)]" caption="Fiscal Year (Year)" attribute="1" defaultMemberUniqueName="[Budgets].[Fiscal Year (Year)].[All]" allUniqueName="[Budgets].[Fiscal Year (Year)].[All]" dimensionUniqueName="[Budgets]" displayFolder="" count="2" memberValueDatatype="130" unbalanced="0">
      <fieldsUsage count="2">
        <fieldUsage x="-1"/>
        <fieldUsage x="5"/>
      </fieldsUsage>
    </cacheHierarchy>
    <cacheHierarchy uniqueName="[Budgets].[Fiscal Year (Quarter)]" caption="Fiscal Year (Quarter)" attribute="1" defaultMemberUniqueName="[Budgets].[Fiscal Year (Quarter)].[All]" allUniqueName="[Budgets].[Fiscal Year (Quarter)].[All]" dimensionUniqueName="[Budgets]" displayFolder="" count="0" memberValueDatatype="130" unbalanced="0"/>
    <cacheHierarchy uniqueName="[Budgets].[Fiscal Year (Month)]" caption="Fiscal Year (Month)" attribute="1" defaultMemberUniqueName="[Budgets].[Fiscal Year (Month)].[All]" allUniqueName="[Budgets].[Fiscal Year (Month)].[All]" dimensionUniqueName="[Budgets]" displayFolder="" count="0" memberValueDatatype="130" unbalanced="0"/>
    <cacheHierarchy uniqueName="[Cost_Centers].[Cost Center Code]" caption="Cost Center Code" attribute="1" defaultMemberUniqueName="[Cost_Centers].[Cost Center Code].[All]" allUniqueName="[Cost_Centers].[Cost Center Code].[All]" dimensionUniqueName="[Cost_Centers]" displayFolder="" count="0" memberValueDatatype="130" unbalanced="0"/>
    <cacheHierarchy uniqueName="[Cost_Centers].[Cost Center Name]" caption="Cost Center Name" attribute="1" defaultMemberUniqueName="[Cost_Centers].[Cost Center Name].[All]" allUniqueName="[Cost_Centers].[Cost Center Name].[All]" dimensionUniqueName="[Cost_Centers]" displayFolder="" count="2" memberValueDatatype="130" unbalanced="0">
      <fieldsUsage count="2">
        <fieldUsage x="-1"/>
        <fieldUsage x="0"/>
      </fieldsUsage>
    </cacheHierarchy>
    <cacheHierarchy uniqueName="[Cost_Centers].[Cost Center Type]" caption="Cost Center Type" attribute="1" defaultMemberUniqueName="[Cost_Centers].[Cost Center Type].[All]" allUniqueName="[Cost_Centers].[Cost Center Type].[All]" dimensionUniqueName="[Cost_Centers]" displayFolder="" count="2" memberValueDatatype="130" unbalanced="0">
      <fieldsUsage count="2">
        <fieldUsage x="-1"/>
        <fieldUsage x="1"/>
      </fieldsUsage>
    </cacheHierarchy>
    <cacheHierarchy uniqueName="[Cost_Centers].[DepartmentID]" caption="DepartmentID" attribute="1" defaultMemberUniqueName="[Cost_Centers].[DepartmentID].[All]" allUniqueName="[Cost_Centers].[DepartmentID].[All]" dimensionUniqueName="[Cost_Centers]" displayFolder="" count="0" memberValueDatatype="130" unbalanced="0"/>
    <cacheHierarchy uniqueName="[Cost_Centers].[BranchID]" caption="BranchID" attribute="1" defaultMemberUniqueName="[Cost_Centers].[BranchID].[All]" allUniqueName="[Cost_Centers].[BranchID].[All]" dimensionUniqueName="[Cost_Center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SN]" caption="SSN" attribute="1" defaultMemberUniqueName="[Customers].[SSN].[All]" allUniqueName="[Customers].[SSN].[All]" dimensionUniqueName="[Customers]" displayFolder="" count="0" memberValueDatatype="20" unbalanced="0"/>
    <cacheHierarchy uniqueName="[Customers].[Credit Card Number]" caption="Credit Card Number" attribute="1" defaultMemberUniqueName="[Customers].[Credit Card Number].[All]" allUniqueName="[Customers].[Credit Card Number].[All]" dimensionUniqueName="[Customers]" displayFolder="" count="0" memberValueDatatype="130" unbalanced="0"/>
    <cacheHierarchy uniqueName="[Customers].[Street Address]" caption="Street Address" attribute="1" defaultMemberUniqueName="[Customers].[Street Address].[All]" allUniqueName="[Customers].[Street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130" unbalanced="0"/>
    <cacheHierarchy uniqueName="[Customers].[Phone Number]" caption="Phone Number" attribute="1" defaultMemberUniqueName="[Customers].[Phone Number].[All]" allUniqueName="[Customers].[Phone Number].[All]" dimensionUniqueName="[Customers]" displayFolder="" count="0" memberValueDatatype="130" unbalanced="0"/>
    <cacheHierarchy uniqueName="[Departments].[DepartmentID]" caption="DepartmentID" attribute="1" defaultMemberUniqueName="[Departments].[DepartmentID].[All]" allUniqueName="[Departments].[DepartmentID].[All]" dimensionUniqueName="[Departments]" displayFolder="" count="0" memberValueDatatype="130" unbalanced="0"/>
    <cacheHierarchy uniqueName="[Departments].[Department Name]" caption="Department Name" attribute="1" defaultMemberUniqueName="[Departments].[Department Name].[All]" allUniqueName="[Departments].[Department Name].[All]" dimensionUniqueName="[Departments]" displayFolder="" count="0" memberValueDatatype="130" unbalanced="0"/>
    <cacheHierarchy uniqueName="[Departments].[Department Manager Employee ID]" caption="Department Manager Employee ID" attribute="1" defaultMemberUniqueName="[Departments].[Department Manager Employee ID].[All]" allUniqueName="[Departments].[Department Manager Employee ID].[All]" dimensionUniqueName="[Departments]" displayFolder="" count="0" memberValueDatatype="2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 Name]" caption="Employee Name" attribute="1" defaultMemberUniqueName="[Employees].[Employee Name].[All]" allUniqueName="[Employees].[Employee Name].[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Employees].[Job Title]" caption="Job Title" attribute="1" defaultMemberUniqueName="[Employees].[Job Title].[All]" allUniqueName="[Employees].[Job Title].[All]" dimensionUniqueName="[Employees]" displayFolder="" count="0" memberValueDatatype="130" unbalanced="0"/>
    <cacheHierarchy uniqueName="[Employees].[DepartmentID]" caption="DepartmentID" attribute="1" defaultMemberUniqueName="[Employees].[DepartmentID].[All]" allUniqueName="[Employees].[DepartmentID].[All]" dimensionUniqueName="[Employees]" displayFolder="" count="0" memberValueDatatype="130" unbalanced="0"/>
    <cacheHierarchy uniqueName="[Employees].[Hire Date]" caption="Hire Date" attribute="1" time="1" defaultMemberUniqueName="[Employees].[Hire Date].[All]" allUniqueName="[Employees].[Hire Date].[All]" dimensionUniqueName="[Employees]" displayFolder="" count="0" memberValueDatatype="7" unbalanced="0"/>
    <cacheHierarchy uniqueName="[Employees].[Home Office]" caption="Home Office" attribute="1" defaultMemberUniqueName="[Employees].[Home Office].[All]" allUniqueName="[Employees].[Home Office].[All]" dimensionUniqueName="[Employees]" displayFolder="" count="0" memberValueDatatype="130" unbalanced="0"/>
    <cacheHierarchy uniqueName="[Expenditures].[ExpenseID]" caption="ExpenseID" attribute="1" defaultMemberUniqueName="[Expenditures].[ExpenseID].[All]" allUniqueName="[Expenditures].[ExpenseID].[All]" dimensionUniqueName="[Expenditures]" displayFolder="" count="0" memberValueDatatype="130" unbalanced="0"/>
    <cacheHierarchy uniqueName="[Expenditures].[Expense Date]" caption="Expense Date" attribute="1" time="1" defaultMemberUniqueName="[Expenditures].[Expense Date].[All]" allUniqueName="[Expenditures].[Expense Date].[All]" dimensionUniqueName="[Expenditures]" displayFolder="" count="0" memberValueDatatype="7" unbalanced="0"/>
    <cacheHierarchy uniqueName="[Expenditures].[Fiscal Year]" caption="Fiscal Year" attribute="1" defaultMemberUniqueName="[Expenditures].[Fiscal Year].[All]" allUniqueName="[Expenditures].[Fiscal Year].[All]" dimensionUniqueName="[Expenditures]" displayFolder="" count="2" memberValueDatatype="20" unbalanced="0">
      <fieldsUsage count="2">
        <fieldUsage x="-1"/>
        <fieldUsage x="4"/>
      </fieldsUsage>
    </cacheHierarchy>
    <cacheHierarchy uniqueName="[Expenditures].[Fiscal Month]" caption="Fiscal Month" attribute="1" defaultMemberUniqueName="[Expenditures].[Fiscal Month].[All]" allUniqueName="[Expenditures].[Fiscal Month].[All]" dimensionUniqueName="[Expenditures]" displayFolder="" count="0" memberValueDatatype="130" unbalanced="0"/>
    <cacheHierarchy uniqueName="[Expenditures].[Cost Center Code]" caption="Cost Center Code" attribute="1" defaultMemberUniqueName="[Expenditures].[Cost Center Code].[All]" allUniqueName="[Expenditures].[Cost Center Code].[All]" dimensionUniqueName="[Expenditures]" displayFolder="" count="0" memberValueDatatype="130" unbalanced="0"/>
    <cacheHierarchy uniqueName="[Expenditures].[DepartmentID]" caption="DepartmentID" attribute="1" defaultMemberUniqueName="[Expenditures].[DepartmentID].[All]" allUniqueName="[Expenditures].[DepartmentID].[All]" dimensionUniqueName="[Expenditures]" displayFolder="" count="0" memberValueDatatype="130" unbalanced="0"/>
    <cacheHierarchy uniqueName="[Expenditures].[BranchID]" caption="BranchID" attribute="1" defaultMemberUniqueName="[Expenditures].[BranchID].[All]" allUniqueName="[Expenditures].[BranchID].[All]" dimensionUniqueName="[Expenditures]" displayFolder="" count="0" memberValueDatatype="130" unbalanced="0"/>
    <cacheHierarchy uniqueName="[Expenditures].[CategoryID]" caption="CategoryID" attribute="1" defaultMemberUniqueName="[Expenditures].[CategoryID].[All]" allUniqueName="[Expenditures].[CategoryID].[All]" dimensionUniqueName="[Expenditures]" displayFolder="" count="0" memberValueDatatype="130" unbalanced="0"/>
    <cacheHierarchy uniqueName="[Expenditures].[Vendor]" caption="Vendor" attribute="1" defaultMemberUniqueName="[Expenditures].[Vendor].[All]" allUniqueName="[Expenditures].[Vendor].[All]" dimensionUniqueName="[Expenditures]" displayFolder="" count="0" memberValueDatatype="130" unbalanced="0"/>
    <cacheHierarchy uniqueName="[Expenditures].[Invoice Number]" caption="Invoice Number" attribute="1" defaultMemberUniqueName="[Expenditures].[Invoice Number].[All]" allUniqueName="[Expenditures].[Invoice Number].[All]" dimensionUniqueName="[Expenditures]" displayFolder="" count="0" memberValueDatatype="130" unbalanced="0"/>
    <cacheHierarchy uniqueName="[Expenditures].[Description]" caption="Description" attribute="1" defaultMemberUniqueName="[Expenditures].[Description].[All]" allUniqueName="[Expenditures].[Description].[All]" dimensionUniqueName="[Expenditures]" displayFolder="" count="0" memberValueDatatype="130" unbalanced="0"/>
    <cacheHierarchy uniqueName="[Expenditures].[Actual Expenditure]" caption="Actual Expenditure" attribute="1" defaultMemberUniqueName="[Expenditures].[Actual Expenditure].[All]" allUniqueName="[Expenditures].[Actual Expenditure].[All]" dimensionUniqueName="[Expenditures]" displayFolder="" count="0" memberValueDatatype="5" unbalanced="0"/>
    <cacheHierarchy uniqueName="[Expenditures].[Approval Status]" caption="Approval Status" attribute="1" defaultMemberUniqueName="[Expenditures].[Approval Status].[All]" allUniqueName="[Expenditures].[Approval Status].[All]" dimensionUniqueName="[Expenditures]" displayFolder="" count="0" memberValueDatatype="130" unbalanced="0"/>
    <cacheHierarchy uniqueName="[Expenditures].[Requester Employee ID]" caption="Requester Employee ID" attribute="1" defaultMemberUniqueName="[Expenditures].[Requester Employee ID].[All]" allUniqueName="[Expenditures].[Requester Employee ID].[All]" dimensionUniqueName="[Expenditures]" displayFolder="" count="0" memberValueDatatype="20" unbalanced="0"/>
    <cacheHierarchy uniqueName="[Expenditures].[Approver Employee ID]" caption="Approver Employee ID" attribute="1" defaultMemberUniqueName="[Expenditures].[Approver Employee ID].[All]" allUniqueName="[Expenditures].[Approver Employee ID].[All]" dimensionUniqueName="[Expenditures]" displayFolder="" count="0" memberValueDatatype="20" unbalanced="0"/>
    <cacheHierarchy uniqueName="[Expenditures].[Payment Status]" caption="Payment Status" attribute="1" defaultMemberUniqueName="[Expenditures].[Payment Status].[All]" allUniqueName="[Expenditures].[Payment Status].[All]" dimensionUniqueName="[Expenditures]" displayFolder="" count="0" memberValueDatatype="130" unbalanced="0"/>
    <cacheHierarchy uniqueName="[Expenditures].[Approved Date]" caption="Approved Date" attribute="1" time="1" defaultMemberUniqueName="[Expenditures].[Approved Date].[All]" allUniqueName="[Expenditures].[Approved Date].[All]" dimensionUniqueName="[Expenditures]" displayFolder="" count="0" memberValueDatatype="7" unbalanced="0"/>
    <cacheHierarchy uniqueName="[Expenditures].[Payment Date]" caption="Payment Date" attribute="1" time="1" defaultMemberUniqueName="[Expenditures].[Payment Date].[All]" allUniqueName="[Expenditures].[Payment Date].[All]" dimensionUniqueName="[Expenditures]" displayFolder="" count="0" memberValueDatatype="7" unbalanced="0"/>
    <cacheHierarchy uniqueName="[Expenditures].[Delay Reason]" caption="Delay Reason" attribute="1" defaultMemberUniqueName="[Expenditures].[Delay Reason].[All]" allUniqueName="[Expenditures].[Delay Reason].[All]" dimensionUniqueName="[Expenditures]" displayFolder="" count="0" memberValueDatatype="130" unbalanced="0"/>
    <cacheHierarchy uniqueName="[Expenditures].[Expense Date (Year)]" caption="Expense Date (Year)" attribute="1" defaultMemberUniqueName="[Expenditures].[Expense Date (Year)].[All]" allUniqueName="[Expenditures].[Expense Date (Year)].[All]" dimensionUniqueName="[Expenditures]" displayFolder="" count="2" memberValueDatatype="130" unbalanced="0">
      <fieldsUsage count="2">
        <fieldUsage x="-1"/>
        <fieldUsage x="6"/>
      </fieldsUsage>
    </cacheHierarchy>
    <cacheHierarchy uniqueName="[Expenditures].[Expense Date (Quarter)]" caption="Expense Date (Quarter)" attribute="1" defaultMemberUniqueName="[Expenditures].[Expense Date (Quarter)].[All]" allUniqueName="[Expenditures].[Expense Date (Quarter)].[All]" dimensionUniqueName="[Expenditures]" displayFolder="" count="0" memberValueDatatype="130" unbalanced="0"/>
    <cacheHierarchy uniqueName="[Expenditures].[Expense Date (Month)]" caption="Expense Date (Month)" attribute="1" defaultMemberUniqueName="[Expenditures].[Expense Date (Month)].[All]" allUniqueName="[Expenditures].[Expense Date (Month)].[All]" dimensionUniqueName="[Expenditures]" displayFolder="" count="0" memberValueDatatype="130" unbalanced="0"/>
    <cacheHierarchy uniqueName="[Loan_Applications].[ApplicationID]" caption="ApplicationID" attribute="1" defaultMemberUniqueName="[Loan_Applications].[ApplicationID].[All]" allUniqueName="[Loan_Applications].[ApplicationID].[All]" dimensionUniqueName="[Loan_Applications]" displayFolder="" count="0" memberValueDatatype="130" unbalanced="0"/>
    <cacheHierarchy uniqueName="[Loan_Applications].[CustomerID]" caption="CustomerID" attribute="1" defaultMemberUniqueName="[Loan_Applications].[CustomerID].[All]" allUniqueName="[Loan_Applications].[CustomerID].[All]" dimensionUniqueName="[Loan_Applications]" displayFolder="" count="0" memberValueDatatype="130" unbalanced="0"/>
    <cacheHierarchy uniqueName="[Loan_Applications].[Gender]" caption="Gender" attribute="1" defaultMemberUniqueName="[Loan_Applications].[Gender].[All]" allUniqueName="[Loan_Applications].[Gender].[All]" dimensionUniqueName="[Loan_Applications]" displayFolder="" count="0" memberValueDatatype="130" unbalanced="0"/>
    <cacheHierarchy uniqueName="[Loan_Applications].[Married]" caption="Married" attribute="1" defaultMemberUniqueName="[Loan_Applications].[Married].[All]" allUniqueName="[Loan_Applications].[Married].[All]" dimensionUniqueName="[Loan_Applications]" displayFolder="" count="0" memberValueDatatype="130" unbalanced="0"/>
    <cacheHierarchy uniqueName="[Loan_Applications].[Dependents]" caption="Dependents" attribute="1" defaultMemberUniqueName="[Loan_Applications].[Dependents].[All]" allUniqueName="[Loan_Applications].[Dependents].[All]" dimensionUniqueName="[Loan_Applications]" displayFolder="" count="0" memberValueDatatype="130" unbalanced="0"/>
    <cacheHierarchy uniqueName="[Loan_Applications].[Education]" caption="Education" attribute="1" defaultMemberUniqueName="[Loan_Applications].[Education].[All]" allUniqueName="[Loan_Applications].[Education].[All]" dimensionUniqueName="[Loan_Applications]" displayFolder="" count="0" memberValueDatatype="130" unbalanced="0"/>
    <cacheHierarchy uniqueName="[Loan_Applications].[Self Employed]" caption="Self Employed" attribute="1" defaultMemberUniqueName="[Loan_Applications].[Self Employed].[All]" allUniqueName="[Loan_Applications].[Self Employed].[All]" dimensionUniqueName="[Loan_Applications]" displayFolder="" count="0" memberValueDatatype="130" unbalanced="0"/>
    <cacheHierarchy uniqueName="[Loan_Applications].[Credit History]" caption="Credit History" attribute="1" defaultMemberUniqueName="[Loan_Applications].[Credit History].[All]" allUniqueName="[Loan_Applications].[Credit History].[All]" dimensionUniqueName="[Loan_Applications]" displayFolder="" count="0" memberValueDatatype="20" unbalanced="0"/>
    <cacheHierarchy uniqueName="[Loan_Applications].[Property Area]" caption="Property Area" attribute="1" defaultMemberUniqueName="[Loan_Applications].[Property Area].[All]" allUniqueName="[Loan_Applications].[Property Area].[All]" dimensionUniqueName="[Loan_Applications]" displayFolder="" count="0" memberValueDatatype="130" unbalanced="0"/>
    <cacheHierarchy uniqueName="[Loan_Applications].[Income Classification]" caption="Income Classification" attribute="1" defaultMemberUniqueName="[Loan_Applications].[Income Classification].[All]" allUniqueName="[Loan_Applications].[Income Classification].[All]" dimensionUniqueName="[Loan_Applications]" displayFolder="" count="0" memberValueDatatype="130" unbalanced="0"/>
    <cacheHierarchy uniqueName="[Loan_Applications].[Application Status]" caption="Application Status" attribute="1" defaultMemberUniqueName="[Loan_Applications].[Application Status].[All]" allUniqueName="[Loan_Applications].[Application Status].[All]" dimensionUniqueName="[Loan_Applications]" displayFolder="" count="0" memberValueDatatype="130" unbalanced="0"/>
    <cacheHierarchy uniqueName="[Region_States].[State]" caption="State" attribute="1" defaultMemberUniqueName="[Region_States].[State].[All]" allUniqueName="[Region_States].[State].[All]" dimensionUniqueName="[Region_States]" displayFolder="" count="0" memberValueDatatype="130" unbalanced="0"/>
    <cacheHierarchy uniqueName="[Region_States].[RegionID]" caption="RegionID" attribute="1" defaultMemberUniqueName="[Region_States].[RegionID].[All]" allUniqueName="[Region_States].[RegionID].[All]" dimensionUniqueName="[Region_States]" displayFolder="" count="0" memberValueDatatype="130" unbalanced="0"/>
    <cacheHierarchy uniqueName="[Regions].[RegionID]" caption="RegionID" attribute="1" defaultMemberUniqueName="[Regions].[RegionID].[All]" allUniqueName="[Regions].[RegionID].[All]" dimensionUniqueName="[Regions]" displayFolder="" count="0" memberValueDatatype="130" unbalanced="0"/>
    <cacheHierarchy uniqueName="[Regions].[Region Name]" caption="Region Name" attribute="1" defaultMemberUniqueName="[Regions].[Region Name].[All]" allUniqueName="[Regions].[Region Name].[All]" dimensionUniqueName="[Regions]" displayFolder="" count="0" memberValueDatatype="130" unbalanced="0"/>
    <cacheHierarchy uniqueName="[Regions].[Hub City]" caption="Hub City" attribute="1" defaultMemberUniqueName="[Regions].[Hub City].[All]" allUniqueName="[Regions].[Hub City].[All]" dimensionUniqueName="[Regions]" displayFolder="" count="0" memberValueDatatype="130" unbalanced="0"/>
    <cacheHierarchy uniqueName="[Regions].[Hub State]" caption="Hub State" attribute="1" defaultMemberUniqueName="[Regions].[Hub State].[All]" allUniqueName="[Regions].[Hub State].[All]" dimensionUniqueName="[Region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Amount]" caption="Transaction Amount" attribute="1" defaultMemberUniqueName="[Transactions].[Transaction Amount].[All]" allUniqueName="[Transactions].[Transaction Amount].[All]" dimensionUniqueName="[Transactions]" displayFolder="" count="0" memberValueDatatype="5" unbalanced="0"/>
    <cacheHierarchy uniqueName="[Transactions].[Credit Card Number]" caption="Credit Card Number" attribute="1" defaultMemberUniqueName="[Transactions].[Credit Card Number].[All]" allUniqueName="[Transactions].[Credit Card Number].[All]" dimensionUniqueName="[Transactions]" displayFolder="" count="0" memberValueDatatype="130" unbalanced="0"/>
    <cacheHierarchy uniqueName="[Transactions].[Payment Method]" caption="Payment Method" attribute="1" defaultMemberUniqueName="[Transactions].[Payment Method].[All]" allUniqueName="[Transactions].[Payment Method].[All]" dimensionUniqueName="[Transactions]" displayFolder="" count="0" memberValueDatatype="130"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Merchant Category]" caption="Merchant Category" attribute="1" defaultMemberUniqueName="[Transactions].[Merchant Category].[All]" allUniqueName="[Transactions].[Merchant Category].[All]" dimensionUniqueName="[Transactions]" displayFolder="" count="0" memberValueDatatype="130" unbalanced="0"/>
    <cacheHierarchy uniqueName="[Transactions].[Merchant Location]" caption="Merchant Location" attribute="1" defaultMemberUniqueName="[Transactions].[Merchant Location].[All]" allUniqueName="[Transactions].[Merchant Location].[All]" dimensionUniqueName="[Transactions]" displayFolder="" count="0" memberValueDatatype="130" unbalanced="0"/>
    <cacheHierarchy uniqueName="[Transactions].[Is Online]" caption="Is Online" attribute="1" defaultMemberUniqueName="[Transactions].[Is Online].[All]" allUniqueName="[Transactions].[Is Online].[All]" dimensionUniqueName="[Transactions]" displayFolder="" count="0" memberValueDatatype="11" unbalanced="0"/>
    <cacheHierarchy uniqueName="[Transactions].[Is Fradulent]" caption="Is Fradulent" attribute="1" defaultMemberUniqueName="[Transactions].[Is Fradulent].[All]" allUniqueName="[Transactions].[Is Fradulent].[All]" dimensionUniqueName="[Transactions]" displayFolder="" count="0" memberValueDatatype="11" unbalanced="0"/>
    <cacheHierarchy uniqueName="[Budgets].[Fiscal Year (Month Index)]" caption="Fiscal Year (Month Index)" attribute="1" defaultMemberUniqueName="[Budgets].[Fiscal Year (Month Index)].[All]" allUniqueName="[Budgets].[Fiscal Year (Month Index)].[All]" dimensionUniqueName="[Budgets]" displayFolder="" count="0" memberValueDatatype="20" unbalanced="0" hidden="1"/>
    <cacheHierarchy uniqueName="[Expenditures].[Expense Date (Month Index)]" caption="Expense Date (Month Index)" attribute="1" defaultMemberUniqueName="[Expenditures].[Expense Date (Month Index)].[All]" allUniqueName="[Expenditures].[Expense Date (Month Index)].[All]" dimensionUniqueName="[Expenditures]" displayFolder="" count="0" memberValueDatatype="20" unbalanced="0" hidden="1"/>
    <cacheHierarchy uniqueName="[Measures].[Sum of Annual Budget]" caption="Sum of Annual Budget" measure="1" displayFolder="" measureGroup="Budgets" count="0" oneField="1">
      <fieldsUsage count="1">
        <fieldUsage x="2"/>
      </fieldsUsage>
      <extLst>
        <ext xmlns:x15="http://schemas.microsoft.com/office/spreadsheetml/2010/11/main" uri="{B97F6D7D-B522-45F9-BDA1-12C45D357490}">
          <x15:cacheHierarchy aggregatedColumn="19"/>
        </ext>
      </extLst>
    </cacheHierarchy>
    <cacheHierarchy uniqueName="[Measures].[Sum of Actual Expenditure]" caption="Sum of Actual Expenditure" measure="1" displayFolder="" measureGroup="Expenditures" count="0" oneField="1">
      <fieldsUsage count="1">
        <fieldUsage x="3"/>
      </fieldsUsage>
      <extLst>
        <ext xmlns:x15="http://schemas.microsoft.com/office/spreadsheetml/2010/11/main" uri="{B97F6D7D-B522-45F9-BDA1-12C45D357490}">
          <x15:cacheHierarchy aggregatedColumn="59"/>
        </ext>
      </extLst>
    </cacheHierarchy>
    <cacheHierarchy uniqueName="[Measures].[Sum of Fiscal Year]" caption="Sum of Fiscal Year" measure="1" displayFolder="" measureGroup="Expenditures" count="0">
      <extLst>
        <ext xmlns:x15="http://schemas.microsoft.com/office/spreadsheetml/2010/11/main" uri="{B97F6D7D-B522-45F9-BDA1-12C45D357490}">
          <x15:cacheHierarchy aggregatedColumn="50"/>
        </ext>
      </extLst>
    </cacheHierarchy>
    <cacheHierarchy uniqueName="[Measures].[Budget Variance(Amount)]" caption="Budget Variance(Amount)" measure="1" displayFolder="" measureGroup="Budgets" count="0"/>
    <cacheHierarchy uniqueName="[Measures].[Budget Variance(%)]" caption="Budget Variance(%)" measure="1" displayFolder="" measureGroup="Budgets" count="0"/>
    <cacheHierarchy uniqueName="[Measures].[% Total Budget Used]" caption="% Total Budget Used" measure="1" displayFolder="" measureGroup="Budgets" count="0"/>
    <cacheHierarchy uniqueName="[Measures].[__XL_Count Branches]" caption="__XL_Count Branches" measure="1" displayFolder="" measureGroup="Branches" count="0" hidden="1"/>
    <cacheHierarchy uniqueName="[Measures].[__XL_Count Budget_Categories]" caption="__XL_Count Budget_Categories" measure="1" displayFolder="" measureGroup="Budget_Categories" count="0" hidden="1"/>
    <cacheHierarchy uniqueName="[Measures].[__XL_Count Budgets]" caption="__XL_Count Budgets" measure="1" displayFolder="" measureGroup="Budgets" count="0" hidden="1"/>
    <cacheHierarchy uniqueName="[Measures].[__XL_Count Cost_Centers]" caption="__XL_Count Cost_Centers" measure="1" displayFolder="" measureGroup="Cost_Centers" count="0" hidden="1"/>
    <cacheHierarchy uniqueName="[Measures].[__XL_Count Customers]" caption="__XL_Count Customers" measure="1" displayFolder="" measureGroup="Customers" count="0" hidden="1"/>
    <cacheHierarchy uniqueName="[Measures].[__XL_Count Departments]" caption="__XL_Count Departments" measure="1" displayFolder="" measureGroup="Departments" count="0" hidden="1"/>
    <cacheHierarchy uniqueName="[Measures].[__XL_Count Employees]" caption="__XL_Count Employees" measure="1" displayFolder="" measureGroup="Employees" count="0" hidden="1"/>
    <cacheHierarchy uniqueName="[Measures].[__XL_Count Expenditures]" caption="__XL_Count Expenditures" measure="1" displayFolder="" measureGroup="Expenditures" count="0" hidden="1"/>
    <cacheHierarchy uniqueName="[Measures].[__XL_Count Loan_Applications]" caption="__XL_Count Loan_Applications" measure="1" displayFolder="" measureGroup="Loan_Applications" count="0" hidden="1"/>
    <cacheHierarchy uniqueName="[Measures].[__XL_Count Region_States]" caption="__XL_Count Region_States" measure="1" displayFolder="" measureGroup="Region_States" count="0" hidden="1"/>
    <cacheHierarchy uniqueName="[Measures].[__XL_Count Regions]" caption="__XL_Count Regions" measure="1" displayFolder="" measureGroup="Region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13">
    <dimension name="Branches" uniqueName="[Branches]" caption="Branches"/>
    <dimension name="Budget_Categories" uniqueName="[Budget_Categories]" caption="Budget_Categories"/>
    <dimension name="Budgets" uniqueName="[Budgets]" caption="Budgets"/>
    <dimension name="Cost_Centers" uniqueName="[Cost_Centers]" caption="Cost_Centers"/>
    <dimension name="Customers" uniqueName="[Customers]" caption="Customers"/>
    <dimension name="Departments" uniqueName="[Departments]" caption="Departments"/>
    <dimension name="Employees" uniqueName="[Employees]" caption="Employees"/>
    <dimension name="Expenditures" uniqueName="[Expenditures]" caption="Expenditures"/>
    <dimension name="Loan_Applications" uniqueName="[Loan_Applications]" caption="Loan_Applications"/>
    <dimension measure="1" name="Measures" uniqueName="[Measures]" caption="Measures"/>
    <dimension name="Region_States" uniqueName="[Region_States]" caption="Region_States"/>
    <dimension name="Regions" uniqueName="[Regions]" caption="Regions"/>
    <dimension name="Transactions" uniqueName="[Transactions]" caption="Transactions"/>
  </dimensions>
  <measureGroups count="12">
    <measureGroup name="Branches" caption="Branches"/>
    <measureGroup name="Budget_Categories" caption="Budget_Categories"/>
    <measureGroup name="Budgets" caption="Budgets"/>
    <measureGroup name="Cost_Centers" caption="Cost_Centers"/>
    <measureGroup name="Customers" caption="Customers"/>
    <measureGroup name="Departments" caption="Departments"/>
    <measureGroup name="Employees" caption="Employees"/>
    <measureGroup name="Expenditures" caption="Expenditures"/>
    <measureGroup name="Loan_Applications" caption="Loan_Applications"/>
    <measureGroup name="Region_States" caption="Region_States"/>
    <measureGroup name="Regions" caption="Regions"/>
    <measureGroup name="Transactions" caption="Transactions"/>
  </measureGroups>
  <maps count="37">
    <map measureGroup="0" dimension="0"/>
    <map measureGroup="0" dimension="10"/>
    <map measureGroup="0" dimension="11"/>
    <map measureGroup="1" dimension="1"/>
    <map measureGroup="2" dimension="0"/>
    <map measureGroup="2" dimension="1"/>
    <map measureGroup="2" dimension="2"/>
    <map measureGroup="2" dimension="3"/>
    <map measureGroup="2" dimension="5"/>
    <map measureGroup="2" dimension="10"/>
    <map measureGroup="2" dimension="11"/>
    <map measureGroup="3" dimension="0"/>
    <map measureGroup="3" dimension="3"/>
    <map measureGroup="3" dimension="5"/>
    <map measureGroup="3" dimension="10"/>
    <map measureGroup="3" dimension="11"/>
    <map measureGroup="4" dimension="4"/>
    <map measureGroup="5" dimension="5"/>
    <map measureGroup="6" dimension="0"/>
    <map measureGroup="6" dimension="5"/>
    <map measureGroup="6" dimension="6"/>
    <map measureGroup="6" dimension="10"/>
    <map measureGroup="6" dimension="11"/>
    <map measureGroup="7" dimension="0"/>
    <map measureGroup="7" dimension="1"/>
    <map measureGroup="7" dimension="3"/>
    <map measureGroup="7" dimension="5"/>
    <map measureGroup="7" dimension="7"/>
    <map measureGroup="7" dimension="10"/>
    <map measureGroup="7" dimension="11"/>
    <map measureGroup="8" dimension="4"/>
    <map measureGroup="8" dimension="8"/>
    <map measureGroup="9" dimension="10"/>
    <map measureGroup="10" dimension="11"/>
    <map measureGroup="11" dimension="4"/>
    <map measureGroup="11" dimension="8"/>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8417A6-9087-4F3F-8EE5-CA069AD6A771}" name="Total Expenditure - Department Name" cacheId="15" applyNumberFormats="0" applyBorderFormats="0" applyFontFormats="0" applyPatternFormats="0" applyAlignmentFormats="0" applyWidthHeightFormats="1" dataCaption="Values" tag="101048e8-0757-4ed4-8410-1af96bc37c53" updatedVersion="8" minRefreshableVersion="3" useAutoFormatting="1" itemPrintTitles="1" createdVersion="8" indent="0" outline="1" outlineData="1" multipleFieldFilters="0" rowHeaderCaption="Department Name">
  <location ref="E16:F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 Actual Expenditure" fld="0" baseField="1" baseItem="0" numFmtId="165"/>
  </dataFields>
  <formats count="1">
    <format dxfId="25">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nditure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909895-B2D5-41DA-ADA7-54580E8C1384}" name="Total Budget Used(%) - Region Name"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Region Name">
  <location ref="H2:I8" firstHeaderRow="1" firstDataRow="1" firstDataCol="1"/>
  <pivotFields count="2">
    <pivotField dataField="1" subtotalTop="0" showAll="0" defaultSubtotal="0"/>
    <pivotField axis="axisRow" allDrilled="1" subtotalTop="0" showAll="0"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i>
    <i>
      <x v="4"/>
    </i>
    <i>
      <x v="1"/>
    </i>
    <i>
      <x v="3"/>
    </i>
    <i>
      <x v="2"/>
    </i>
    <i t="grand">
      <x/>
    </i>
  </rowItems>
  <colItems count="1">
    <i/>
  </colItems>
  <dataFields count="1">
    <dataField fld="0" subtotal="count" baseField="0" baseItem="0" numFmtId="9"/>
  </dataFields>
  <formats count="1">
    <format dxfId="23">
      <pivotArea outline="0" collapsedLevelsAreSubtotals="1" fieldPosition="0"/>
    </format>
  </formats>
  <chartFormats count="1">
    <chartFormat chart="5" format="1"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8B33A8-38D1-4D67-BF71-DE056C61A1C7}" name="Total Budget Used(%) by State" cacheId="19" applyNumberFormats="0" applyBorderFormats="0" applyFontFormats="0" applyPatternFormats="0" applyAlignmentFormats="0" applyWidthHeightFormats="1" dataCaption="Values" tag="b087160c-c848-4350-8eed-a9553dbf9a1a" updatedVersion="8" minRefreshableVersion="3" useAutoFormatting="1" subtotalHiddenItems="1" itemPrintTitles="1" createdVersion="8" indent="0" outline="1" outlineData="1" multipleFieldFilters="0" chartFormat="5" rowHeaderCaption="State">
  <location ref="E11:F38" firstHeaderRow="1" firstDataRow="1" firstDataCol="1"/>
  <pivotFields count="3">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llDrilled="1" subtotalTop="0" showAll="0" dataSourceSort="1" defaultSubtotal="0" defaultAttributeDrillState="1"/>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fld="1" subtotal="count" baseField="0" baseItem="0"/>
  </dataFields>
  <formats count="1">
    <format dxfId="24">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Remaining Budge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Region_Stat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C9982F-A974-41DB-BCB4-F791F9851199}" name="Total Expenditure by Cost Center name" cacheId="11" applyNumberFormats="0" applyBorderFormats="0" applyFontFormats="0" applyPatternFormats="0" applyAlignmentFormats="0" applyWidthHeightFormats="1" dataCaption="Values" tag="2d53b225-90db-4d27-a99a-4a3dd950cdf1" updatedVersion="8" minRefreshableVersion="3" useAutoFormatting="1" itemPrintTitles="1" createdVersion="8" indent="0" outline="1" outlineData="1" multipleFieldFilters="0" rowHeaderCaption="Cost Center Name">
  <location ref="I21:J65" firstHeaderRow="1" firstDataRow="1" firstDataCol="1"/>
  <pivotFields count="3">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Total Actual Expenditure" fld="0" baseField="1" baseItem="0" numFmtId="165"/>
  </dataFields>
  <formats count="1">
    <format dxfId="12">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nditures]"/>
        <x15:activeTabTopLevelEntity name="[Cost_Ce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D3E65D-3F3B-4D24-924F-AF9C16BBEF64}" name="Cost Center Total Budget Variance($)" cacheId="10" applyNumberFormats="0" applyBorderFormats="0" applyFontFormats="0" applyPatternFormats="0" applyAlignmentFormats="0" applyWidthHeightFormats="1" dataCaption="Values" tag="4838ba82-3c0a-44ed-95a4-ac16ea00c2f5" updatedVersion="8" minRefreshableVersion="3" useAutoFormatting="1" itemPrintTitles="1" createdVersion="8" indent="0" outline="1" outlineData="1" multipleFieldFilters="0" rowHeaderCaption="Cost Center Name">
  <location ref="F21:G65" firstHeaderRow="1" firstDataRow="1" firstDataCol="1"/>
  <pivotFields count="3">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fld="0" subtotal="count" baseField="0" baseItem="0" numFmtId="3"/>
  </dataFields>
  <formats count="2">
    <format dxfId="14">
      <pivotArea outline="0" collapsedLevelsAreSubtotals="1" fieldPosition="0"/>
    </format>
    <format dxfId="13">
      <pivotArea grandRow="1"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Cost_Cen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12E911-8251-4471-A9A2-27CFFACFB62B}" name="Total Expenditure by Cost Center Type" cacheId="7" applyNumberFormats="0" applyBorderFormats="0" applyFontFormats="0" applyPatternFormats="0" applyAlignmentFormats="0" applyWidthHeightFormats="1" dataCaption="Values" tag="71432a95-7d07-44e2-a9d1-4bc02bbdf12e" updatedVersion="8" minRefreshableVersion="3" useAutoFormatting="1" itemPrintTitles="1" createdVersion="8" indent="0" outline="1" outlineData="1" multipleFieldFilters="0" chartFormat="13" rowHeaderCaption="Cost Center Type" colHeaderCaption=" Month">
  <location ref="F3:I17"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0"/>
  </colFields>
  <colItems count="3">
    <i>
      <x/>
    </i>
    <i>
      <x v="1"/>
    </i>
    <i t="grand">
      <x/>
    </i>
  </colItems>
  <dataFields count="1">
    <dataField name="Total Actual Expenditure" fld="1" baseField="0" baseItem="0" numFmtId="165"/>
  </dataFields>
  <formats count="1">
    <format dxfId="15">
      <pivotArea outline="0" collapsedLevelsAreSubtotals="1" fieldPosition="0"/>
    </format>
  </formats>
  <chartFormats count="3">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3">
          <reference field="4294967294" count="1" selected="0">
            <x v="0"/>
          </reference>
          <reference field="0" count="1" selected="0">
            <x v="1"/>
          </reference>
          <reference field="2" count="1" selected="0">
            <x v="6"/>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_Center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C7B3384-F880-45F7-B09A-D71B40FA79CE}" name="B&amp;E by Cost Center Type" cacheId="8" applyNumberFormats="0" applyBorderFormats="0" applyFontFormats="0" applyPatternFormats="0" applyAlignmentFormats="0" applyWidthHeightFormats="1" dataCaption="Values" tag="072dce22-660c-4789-99c5-1336ca9138b5" updatedVersion="8" minRefreshableVersion="3" useAutoFormatting="1" subtotalHiddenItems="1" itemPrintTitles="1" createdVersion="8" indent="0" outline="1" outlineData="1" multipleFieldFilters="0" chartFormat="25" rowHeaderCaption="Cost Center Type">
  <location ref="B3:D6" firstHeaderRow="0"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Fields count="1">
    <field x="-2"/>
  </colFields>
  <colItems count="2">
    <i>
      <x/>
    </i>
    <i i="1">
      <x v="1"/>
    </i>
  </colItems>
  <dataFields count="2">
    <dataField name="Total Annual Budget" fld="2" baseField="1" baseItem="0"/>
    <dataField name="Total Acutal Expenditure" fld="3" baseField="1" baseItem="0"/>
  </dataFields>
  <formats count="2">
    <format dxfId="17">
      <pivotArea collapsedLevelsAreSubtotals="1" fieldPosition="0">
        <references count="1">
          <reference field="1" count="0"/>
        </references>
      </pivotArea>
    </format>
    <format dxfId="16">
      <pivotArea grandRow="1" outline="0" collapsedLevelsAreSubtotals="1" fieldPosition="0"/>
    </format>
  </formats>
  <chartFormats count="4">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 chart="15" format="7">
      <pivotArea type="data" outline="0" fieldPosition="0">
        <references count="2">
          <reference field="4294967294" count="1" selected="0">
            <x v="1"/>
          </reference>
          <reference field="1" count="1" selected="0">
            <x v="0"/>
          </reference>
        </references>
      </pivotArea>
    </chartFormat>
    <chartFormat chart="15" format="8">
      <pivotArea type="data" outline="0" fieldPosition="0">
        <references count="2">
          <reference field="4294967294" count="1" selected="0">
            <x v="1"/>
          </reference>
          <reference field="1" count="1" selected="0">
            <x v="1"/>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xpenditures].[Fiscal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nnual Budget"/>
    <pivotHierarchy dragToData="1" caption="Total Acut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01">
      <autoFilter ref="A1">
        <filterColumn colId="0">
          <top10 val="10" filterVal="10"/>
        </filterColumn>
      </autoFilter>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_Centers]"/>
        <x15:activeTabTopLevelEntity name="[Budget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ADAB1DD-2798-4E8E-978A-B9FBD35B46B4}" name="% Total Budget Used Cost Center Type" cacheId="9" applyNumberFormats="0" applyBorderFormats="0" applyFontFormats="0" applyPatternFormats="0" applyAlignmentFormats="0" applyWidthHeightFormats="1" dataCaption="Values" tag="5ae71523-aa6a-4005-9db4-361bb47dc5ef" updatedVersion="8" minRefreshableVersion="3" useAutoFormatting="1" itemPrintTitles="1" createdVersion="8" indent="0" outline="1" outlineData="1" multipleFieldFilters="0" chartFormat="8" rowHeaderCaption="Cost Center Type">
  <location ref="B10:C21"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7"/>
    </i>
    <i>
      <x v="4"/>
    </i>
    <i>
      <x v="8"/>
    </i>
    <i>
      <x v="6"/>
    </i>
    <i>
      <x v="3"/>
    </i>
    <i>
      <x v="5"/>
    </i>
    <i>
      <x v="2"/>
    </i>
    <i>
      <x v="9"/>
    </i>
    <i>
      <x/>
    </i>
    <i>
      <x v="1"/>
    </i>
    <i t="grand">
      <x/>
    </i>
  </rowItems>
  <colItems count="1">
    <i/>
  </colItems>
  <dataFields count="1">
    <dataField fld="0" subtotal="count" baseField="0" baseItem="0" numFmtId="9"/>
  </dataFields>
  <formats count="1">
    <format dxfId="18">
      <pivotArea outline="0" collapsedLevelsAreSubtotals="1" fieldPosition="0"/>
    </format>
  </formats>
  <chartFormats count="1">
    <chartFormat chart="1" format="1"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06">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_Center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052CB42-EF94-4EC5-9422-F8EF75DB2A10}" name="Expenses per Department" cacheId="3" applyNumberFormats="0" applyBorderFormats="0" applyFontFormats="0" applyPatternFormats="0" applyAlignmentFormats="0" applyWidthHeightFormats="1" dataCaption="Values" tag="ba612039-9695-45ca-ba38-34d1b7747f93" updatedVersion="8" minRefreshableVersion="3" useAutoFormatting="1" itemPrintTitles="1" createdVersion="8" indent="0" outline="1" outlineData="1" multipleFieldFilters="0" chartFormat="20" rowHeaderCaption="Department Name">
  <location ref="C2:D8" firstHeaderRow="1" firstDataRow="1" firstDataCol="1"/>
  <pivotFields count="3">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1"/>
    </i>
    <i>
      <x v="4"/>
    </i>
    <i>
      <x v="2"/>
    </i>
    <i>
      <x/>
    </i>
    <i t="grand">
      <x/>
    </i>
  </rowItems>
  <colItems count="1">
    <i/>
  </colItems>
  <dataFields count="1">
    <dataField name="Total Acutal Expenditure" fld="1" baseField="0" baseItem="0" numFmtId="164"/>
  </dataFields>
  <formats count="1">
    <format dxfId="0">
      <pivotArea outline="0" collapsedLevelsAreSubtotals="1" fieldPosition="0"/>
    </format>
  </formats>
  <chartFormats count="6">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0" count="1" selected="0">
            <x v="3"/>
          </reference>
        </references>
      </pivotArea>
    </chartFormat>
    <chartFormat chart="14" format="6">
      <pivotArea type="data" outline="0" fieldPosition="0">
        <references count="2">
          <reference field="4294967294" count="1" selected="0">
            <x v="0"/>
          </reference>
          <reference field="0" count="1" selected="0">
            <x v="2"/>
          </reference>
        </references>
      </pivotArea>
    </chartFormat>
    <chartFormat chart="14" format="7">
      <pivotArea type="data" outline="0" fieldPosition="0">
        <references count="2">
          <reference field="4294967294" count="1" selected="0">
            <x v="0"/>
          </reference>
          <reference field="0" count="1" selected="0">
            <x v="5"/>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ut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02">
      <autoFilter ref="A1">
        <filterColumn colId="0">
          <top10 val="5" filterVal="5"/>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2F42439-CCCE-4804-9BA8-6FD8D47B2CB3}" name="Total Actual Expenditures" cacheId="0" applyNumberFormats="0" applyBorderFormats="0" applyFontFormats="0" applyPatternFormats="0" applyAlignmentFormats="0" applyWidthHeightFormats="1" dataCaption="Values" tag="6ce39640-6827-4199-a762-06c5456813a7" updatedVersion="8" minRefreshableVersion="3" useAutoFormatting="1" subtotalHiddenItems="1" itemPrintTitles="1" createdVersion="8" indent="0" outline="1" outlineData="1" multipleFieldFilters="0">
  <location ref="A4:A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Actual Expenditures" fld="0" baseField="0" baseItem="0" numFmtId="165"/>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udgets].[Fiscal Year (Year)].&amp;[202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C3B9461-EA67-4677-9045-F661F8F38886}" name="Total Budget" cacheId="20" applyNumberFormats="0" applyBorderFormats="0" applyFontFormats="0" applyPatternFormats="0" applyAlignmentFormats="0" applyWidthHeightFormats="1" dataCaption="Values" tag="f7170791-ffcb-47b7-83e3-15c5387f0b6e" updatedVersion="8" minRefreshableVersion="3" useAutoFormatting="1" subtotalHiddenItems="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udget" fld="0" baseField="0" baseItem="0" numFmtId="165"/>
  </dataFields>
  <formats count="1">
    <format dxfId="4">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Budge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D36983-D0B8-474F-AEA8-1DEF99AF6FAE}" name="Remaining Budget - Department" cacheId="16" applyNumberFormats="0" applyBorderFormats="0" applyFontFormats="0" applyPatternFormats="0" applyAlignmentFormats="0" applyWidthHeightFormats="1" dataCaption="Values" tag="f2ebdc95-1605-45c8-8220-53989dee9226" updatedVersion="8" minRefreshableVersion="3" useAutoFormatting="1" itemPrintTitles="1" createdVersion="8" indent="0" outline="1" outlineData="1" multipleFieldFilters="0" chartFormat="17" rowHeaderCaption="Department Name">
  <location ref="B15:C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Remaining Budget" fld="1" subtotal="count" baseField="0" baseItem="0" numFmtId="165"/>
  </dataFields>
  <formats count="1">
    <format dxfId="26">
      <pivotArea outline="0" collapsedLevelsAreSubtotals="1" fieldPosition="0"/>
    </format>
  </formats>
  <chartFormats count="1">
    <chartFormat chart="2" format="1"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maining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8A4FD6A-61D1-40BB-9CEA-0CF3A5C4FA64}" name="Total Expenditure Per Month" cacheId="1" applyNumberFormats="0" applyBorderFormats="0" applyFontFormats="0" applyPatternFormats="0" applyAlignmentFormats="0" applyWidthHeightFormats="1" dataCaption="Values" tag="7097f4d1-e1f6-4546-aec6-bbb7c05c687e" updatedVersion="8" minRefreshableVersion="3" useAutoFormatting="1" subtotalHiddenItems="1" itemPrintTitles="1" createdVersion="8" indent="0" outline="1" outlineData="1" multipleFieldFilters="0" chartFormat="17" rowHeaderCaption="Month">
  <location ref="A14:B27"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Acutal Expenditure" fld="0" baseField="1" baseItem="0" numFmtId="164"/>
  </dataFields>
  <formats count="1">
    <format dxfId="5">
      <pivotArea outline="0" collapsedLevelsAreSubtotals="1" fieldPosition="0"/>
    </format>
  </formats>
  <chartFormats count="2">
    <chartFormat chart="14" format="18" series="1">
      <pivotArea type="data" outline="0" fieldPosition="0">
        <references count="1">
          <reference field="4294967294" count="1" selected="0">
            <x v="0"/>
          </reference>
        </references>
      </pivotArea>
    </chartFormat>
    <chartFormat chart="14" format="19">
      <pivotArea type="data" outline="0" fieldPosition="0">
        <references count="2">
          <reference field="4294967294" count="1" selected="0">
            <x v="0"/>
          </reference>
          <reference field="1" count="1" selected="0">
            <x v="6"/>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udgets].[Fiscal Year (Year)].&amp;[202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ut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C1E6E5A-CC9A-4B28-819B-3741CCD58EDC}" name="% Total Budget Used" cacheId="24" applyNumberFormats="0" applyBorderFormats="0" applyFontFormats="0" applyPatternFormats="0" applyAlignmentFormats="0" applyWidthHeightFormats="1" dataCaption="Values" tag="bbd34c06-136d-48d1-ae3a-b8eaa1466ef0" updatedVersion="8" minRefreshableVersion="3" useAutoFormatting="1" subtotalHiddenItems="1" itemPrintTitles="1" createdVersion="8"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6">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44FE25F-E3B8-4D37-A28F-33BD3A4E321A}" name="Budget Variance(%)" cacheId="21" applyNumberFormats="0" applyBorderFormats="0" applyFontFormats="0" applyPatternFormats="0" applyAlignmentFormats="0" applyWidthHeightFormats="1" dataCaption="Values" tag="dd29f6b4-6eca-4e72-ad6c-792b9dc81ff6" updatedVersion="8" minRefreshableVersion="3" useAutoFormatting="1" subtotalHiddenItems="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7">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786241B-A9D4-412D-BA52-B81D1736608D}" name="Top 5 Over Budget Cost Centers" cacheId="23" applyNumberFormats="0" applyBorderFormats="0" applyFontFormats="0" applyPatternFormats="0" applyAlignmentFormats="0" applyWidthHeightFormats="1" dataCaption="Values" tag="9c5ee6f1-7b16-401f-8a94-074c567a3c84" updatedVersion="8" minRefreshableVersion="3" useAutoFormatting="1" subtotalHiddenItems="1" itemPrintTitles="1" createdVersion="8" indent="0" outline="1" outlineData="1" multipleFieldFilters="0" chartFormat="15" rowHeaderCaption="Cost Center Name">
  <location ref="F3:G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3"/>
    </i>
    <i>
      <x/>
    </i>
    <i>
      <x v="2"/>
    </i>
    <i t="grand">
      <x/>
    </i>
  </rowItems>
  <colItems count="1">
    <i/>
  </colItems>
  <dataFields count="1">
    <dataField name="Amount Over Budget" fld="1" subtotal="count" baseField="0" baseItem="4"/>
  </dataFields>
  <chartFormats count="1">
    <chartFormat chart="9" format="4"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mount Over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04">
      <autoFilter ref="A1">
        <filterColumn colId="0">
          <top10 top="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_Center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A454F71-2D94-4917-A566-7EABB5E3F85B}" name="Total Expenses Per Budget Category" cacheId="2" applyNumberFormats="0" applyBorderFormats="0" applyFontFormats="0" applyPatternFormats="0" applyAlignmentFormats="0" applyWidthHeightFormats="1" dataCaption="Values" tag="3058b88d-e9e7-46e7-bf83-d2f7f02edc35" updatedVersion="8" minRefreshableVersion="3" useAutoFormatting="1" subtotalHiddenItems="1" itemPrintTitles="1" createdVersion="8" indent="0" outline="1" outlineData="1" multipleFieldFilters="0" chartFormat="26" rowHeaderCaption="Budget Category">
  <location ref="C14:D2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v="3"/>
    </i>
    <i>
      <x/>
    </i>
    <i>
      <x v="1"/>
    </i>
    <i t="grand">
      <x/>
    </i>
  </rowItems>
  <colItems count="1">
    <i/>
  </colItems>
  <dataFields count="1">
    <dataField name="Total Actual Expenditure" fld="1" baseField="0" baseItem="0" numFmtId="164"/>
  </dataFields>
  <formats count="1">
    <format dxfId="8">
      <pivotArea outline="0" collapsedLevelsAreSubtotals="1" fieldPosition="0"/>
    </format>
  </formats>
  <chartFormats count="1">
    <chartFormat chart="15" format="4"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0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_Categorie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3C5CD59-EACB-42E3-9A5C-51DA6B711A5F}" name="Budget Variance(Amount)" cacheId="22" applyNumberFormats="0" applyBorderFormats="0" applyFontFormats="0" applyPatternFormats="0" applyAlignmentFormats="0" applyWidthHeightFormats="1" dataCaption="Values" tag="f394e0fc-1ac6-4cc5-9bbe-16805172541c" updatedVersion="8" minRefreshableVersion="3" useAutoFormatting="1" subtotalHiddenItems="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1B3516-D5D3-42C8-BA57-100A30B63D88}" name="Total Actual Expenditure -Department Name Monthly" cacheId="14" applyNumberFormats="0" applyBorderFormats="0" applyFontFormats="0" applyPatternFormats="0" applyAlignmentFormats="0" applyWidthHeightFormats="1" dataCaption="Values" tag="3eced562-be47-421e-aff5-d08a7ff2badc" updatedVersion="8" minRefreshableVersion="3" useAutoFormatting="1" subtotalHiddenItems="1" itemPrintTitles="1" createdVersion="8" indent="0" outline="1" outlineData="1" multipleFieldFilters="0" chartFormat="5" rowHeaderCaption="Department Name">
  <location ref="E2:F12"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4"/>
    </i>
    <i>
      <x v="3"/>
    </i>
    <i>
      <x v="2"/>
    </i>
    <i>
      <x v="7"/>
    </i>
    <i>
      <x v="6"/>
    </i>
    <i>
      <x v="1"/>
    </i>
    <i>
      <x v="8"/>
    </i>
    <i>
      <x v="5"/>
    </i>
    <i>
      <x/>
    </i>
    <i t="grand">
      <x/>
    </i>
  </rowItems>
  <colItems count="1">
    <i/>
  </colItems>
  <dataFields count="1">
    <dataField name="Total Actual Expenditure" fld="0" baseField="1" baseItem="0" numFmtId="165"/>
  </dataFields>
  <formats count="1">
    <format dxfId="27">
      <pivotArea outline="0" collapsedLevelsAreSubtotals="1" fieldPosition="0"/>
    </format>
  </format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nditure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73B3C8-089E-4B53-B20A-ECDB4DAFB90F}" name="Total Annual Budget - Department" cacheId="12" applyNumberFormats="0" applyBorderFormats="0" applyFontFormats="0" applyPatternFormats="0" applyAlignmentFormats="0" applyWidthHeightFormats="1" dataCaption="Values" tag="75177a36-5fe7-4ff5-930e-46d17db40ddd" updatedVersion="8" minRefreshableVersion="3" useAutoFormatting="1" itemPrintTitles="1" createdVersion="8" indent="0" outline="1" outlineData="1" multipleFieldFilters="0" rowHeaderCaption="Department Name">
  <location ref="B2:C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 Annual Budget" fld="0" baseField="1" baseItem="0" numFmtId="165"/>
  </dataFields>
  <formats count="1">
    <format dxfId="28">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nnual Budge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38BF23-A556-4519-8275-8F0A2078B0D9}" name="Budget vs spending - Department Name" cacheId="13" applyNumberFormats="0" applyBorderFormats="0" applyFontFormats="0" applyPatternFormats="0" applyAlignmentFormats="0" applyWidthHeightFormats="1" dataCaption="Values" tag="92ba9bc2-5ae4-4e95-8444-bf545f452c7d" updatedVersion="8" minRefreshableVersion="3" useAutoFormatting="1" itemPrintTitles="1" createdVersion="8" indent="0" outline="1" outlineData="1" multipleFieldFilters="0" chartFormat="17" rowHeaderCaption="Department Name">
  <location ref="H2:J12" firstHeaderRow="0" firstDataRow="1" firstDataCol="1"/>
  <pivotFields count="5">
    <pivotField dataField="1" subtotalTop="0" showAll="0" defaultSubtotal="0"/>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8"/>
    </i>
    <i>
      <x v="5"/>
    </i>
    <i>
      <x v="3"/>
    </i>
    <i>
      <x v="7"/>
    </i>
    <i>
      <x v="2"/>
    </i>
    <i>
      <x v="4"/>
    </i>
    <i>
      <x v="6"/>
    </i>
    <i>
      <x v="1"/>
    </i>
    <i t="grand">
      <x/>
    </i>
  </rowItems>
  <colFields count="1">
    <field x="-2"/>
  </colFields>
  <colItems count="2">
    <i>
      <x/>
    </i>
    <i i="1">
      <x v="1"/>
    </i>
  </colItems>
  <dataFields count="2">
    <dataField name="Total Annual Budget" fld="0" baseField="0" baseItem="0"/>
    <dataField name="Total Actual Expenditure" fld="1" baseField="0" baseItem="0"/>
  </dataFields>
  <formats count="1">
    <format dxfId="29">
      <pivotArea outline="0" collapsedLevelsAreSubtotals="1" fieldPosition="0"/>
    </format>
  </formats>
  <chartFormats count="3">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1" format="4">
      <pivotArea type="data" outline="0" fieldPosition="0">
        <references count="2">
          <reference field="4294967294" count="1" selected="0">
            <x v="0"/>
          </reference>
          <reference field="2" count="1" selected="0">
            <x v="8"/>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nnual Budget"/>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Expenditures]"/>
        <x15:activeTabTopLevelEntity name="[Depar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D35D1A-AB70-4A64-B9C4-CF3C40ACCE2D}" name="Remaining Budget - Region"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Region">
  <location ref="B11:C17"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Remaining Budget" fld="0" subtotal="count" baseField="1" baseItem="0" numFmtId="165"/>
  </dataFields>
  <formats count="1">
    <format dxfId="19">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maining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2344AF-DB68-40A9-9D32-37131E643BC7}" name="Total Budget - Region"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Region Name">
  <location ref="E2:F8"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Total Annual Budget" fld="0" baseField="0" baseItem="0" numFmtId="165"/>
  </dataFields>
  <formats count="1">
    <format dxfId="20">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nnual Budge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D89301-CBE9-479B-8B98-2808DEE137A8}" name="Total Expenditure - Region" cacheId="6" applyNumberFormats="0" applyBorderFormats="0" applyFontFormats="0" applyPatternFormats="0" applyAlignmentFormats="0" applyWidthHeightFormats="1" dataCaption="Values" tag="ae54065f-8bf7-4bcb-b299-8879092dbd01" updatedVersion="8" minRefreshableVersion="3" useAutoFormatting="1" subtotalHiddenItems="1" itemPrintTitles="1" createdVersion="8" indent="0" outline="1" outlineData="1" multipleFieldFilters="0" rowHeaderCaption="Region Name">
  <location ref="B2:C8"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Total Actual Expenditure" fld="0" baseField="1" baseItem="0" numFmtId="165"/>
  </dataFields>
  <formats count="1">
    <format dxfId="21">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enditures]"/>
        <x15:activeTabTopLevelEntity name="[Region_Stat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7B12D3-1B5D-43FE-8ADB-D26D8AF2EAA2}" name="Monthly Expenditure - Region" cacheId="18" applyNumberFormats="0" applyBorderFormats="0" applyFontFormats="0" applyPatternFormats="0" applyAlignmentFormats="0" applyWidthHeightFormats="1" dataCaption="Values" tag="ee4e02ff-146f-4bb8-bf44-ad80227f250f" updatedVersion="8" minRefreshableVersion="3" useAutoFormatting="1" subtotalHiddenItems="1" itemPrintTitles="1" createdVersion="8" indent="0" outline="1" outlineData="1" multipleFieldFilters="0" chartFormat="19" rowHeaderCaption="Region Name">
  <location ref="H11:I2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Actual Expenditure" fld="0" baseField="0" baseItem="0"/>
  </dataFields>
  <formats count="1">
    <format dxfId="22">
      <pivotArea outline="0" collapsedLevelsAreSubtotals="1" fieldPosition="0"/>
    </format>
  </formats>
  <chartFormats count="8">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2" format="9">
      <pivotArea type="data" outline="0" fieldPosition="0">
        <references count="2">
          <reference field="4294967294" count="1" selected="0">
            <x v="0"/>
          </reference>
          <reference field="1" count="1" selected="0">
            <x v="4"/>
          </reference>
        </references>
      </pivotArea>
    </chartFormat>
    <chartFormat chart="2" format="10">
      <pivotArea type="data" outline="0" fieldPosition="0">
        <references count="2">
          <reference field="4294967294" count="1" selected="0">
            <x v="0"/>
          </reference>
          <reference field="1" count="1" selected="0">
            <x v="5"/>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 chart="2" format="12">
      <pivotArea type="data" outline="0" fieldPosition="0">
        <references count="2">
          <reference field="4294967294" count="1" selected="0">
            <x v="0"/>
          </reference>
          <reference field="1" count="1" selected="0">
            <x v="8"/>
          </reference>
        </references>
      </pivotArea>
    </chartFormat>
    <chartFormat chart="2" format="13">
      <pivotArea type="data" outline="0" fieldPosition="0">
        <references count="2">
          <reference field="4294967294" count="1" selected="0">
            <x v="0"/>
          </reference>
          <reference field="1" count="1" selected="0">
            <x v="1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nnual Budget"/>
    <pivotHierarchy dragToData="1" caption="Total Actual Expenditur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s]"/>
        <x15:activeTabTopLevelEntity name="[Regions]"/>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__Year" xr10:uid="{C0839EBF-5B6B-4E4C-A81C-8154DF1CF11D}" sourceName="[Budgets].[Fiscal Year (Year)]">
  <pivotTables>
    <pivotTable tabId="2" name="Total Budget"/>
    <pivotTable tabId="2" name="% Total Budget Used"/>
    <pivotTable tabId="2" name="Budget Variance(%)"/>
    <pivotTable tabId="2" name="Budget Variance(Amount)"/>
    <pivotTable tabId="2" name="Top 5 Over Budget Cost Centers"/>
  </pivotTables>
  <data>
    <olap pivotCacheId="75795106">
      <levels count="2">
        <level uniqueName="[Budgets].[Fiscal Year (Year)].[(All)]" sourceCaption="(All)" count="0"/>
        <level uniqueName="[Budgets].[Fiscal Year (Year)].[Fiscal Year (Year)]" sourceCaption="Fiscal Year (Year)" count="3">
          <ranges>
            <range startItem="0">
              <i n="[Budgets].[Fiscal Year (Year)].&amp;[2024]" c="2024"/>
              <i n="[Budgets].[Fiscal Year (Year)].&amp;[2025]" c="2025"/>
              <i n="[Budgets].[Fiscal Year (Year)].&amp;[2026]" c="2026"/>
            </range>
          </ranges>
        </level>
      </levels>
      <selections count="1">
        <selection n="[Budgets].[Fiscal Yea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nse_Date__Year" xr10:uid="{48071852-9686-4845-8940-56387AEE992A}" sourceName="[Expenditures].[Expense Date (Year)]">
  <pivotTables>
    <pivotTable tabId="2" name="Total Actual Expenditures"/>
    <pivotTable tabId="2" name="Expenses per Department"/>
    <pivotTable tabId="2" name="Total Expenditure Per Month"/>
    <pivotTable tabId="2" name="Total Expenses Per Budget Category"/>
  </pivotTables>
  <data>
    <olap pivotCacheId="331187128">
      <levels count="2">
        <level uniqueName="[Expenditures].[Expense Date (Year)].[(All)]" sourceCaption="(All)" count="0"/>
        <level uniqueName="[Expenditures].[Expense Date (Year)].[Expense Date (Year)]" sourceCaption="Expense Date (Year)" count="3">
          <ranges>
            <range startItem="0">
              <i n="[Expenditures].[Expense Date (Year)].&amp;[2024]" c="2024"/>
              <i n="[Expenditures].[Expense Date (Year)].&amp;[2025]" c="2025"/>
              <i n="[Expenditures].[Expense Date (Year)].&amp;[2026]" c="2026"/>
            </range>
          </ranges>
        </level>
      </levels>
      <selections count="1">
        <selection n="[Expenditures].[Expense 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__Year1" xr10:uid="{0B5FC5E1-0574-4635-BEF8-BBE1DA1F78F2}" sourceName="[Budgets].[Fiscal Year (Year)]">
  <pivotTables>
    <pivotTable tabId="5" name="B&amp;E by Cost Center Type"/>
    <pivotTable tabId="5" name="% Total Budget Used Cost Center Type"/>
    <pivotTable tabId="5" name="Cost Center Total Budget Variance($)"/>
  </pivotTables>
  <data>
    <olap pivotCacheId="1226362277">
      <levels count="2">
        <level uniqueName="[Budgets].[Fiscal Year (Year)].[(All)]" sourceCaption="(All)" count="0"/>
        <level uniqueName="[Budgets].[Fiscal Year (Year)].[Fiscal Year (Year)]" sourceCaption="Fiscal Year (Year)" count="3">
          <ranges>
            <range startItem="0">
              <i n="[Budgets].[Fiscal Year (Year)].&amp;[2024]" c="2024"/>
              <i n="[Budgets].[Fiscal Year (Year)].&amp;[2025]" c="2025"/>
              <i n="[Budgets].[Fiscal Year (Year)].&amp;[2026]" c="2026"/>
            </range>
          </ranges>
        </level>
      </levels>
      <selections count="1">
        <selection n="[Budgets].[Fiscal Year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nse_Date__Year1" xr10:uid="{C974D192-642F-4707-B845-074307FAAC76}" sourceName="[Expenditures].[Expense Date (Year)]">
  <pivotTables>
    <pivotTable tabId="5" name="Total Expenditure by Cost Center Type"/>
    <pivotTable tabId="5" name="Total Expenditure by Cost Center name"/>
    <pivotTable tabId="5" name="B&amp;E by Cost Center Type"/>
  </pivotTables>
  <data>
    <olap pivotCacheId="1226362277">
      <levels count="2">
        <level uniqueName="[Expenditures].[Expense Date (Year)].[(All)]" sourceCaption="(All)" count="0"/>
        <level uniqueName="[Expenditures].[Expense Date (Year)].[Expense Date (Year)]" sourceCaption="Expense Date (Year)" count="3">
          <ranges>
            <range startItem="0">
              <i n="[Expenditures].[Expense Date (Year)].&amp;[2024]" c="2024"/>
              <i n="[Expenditures].[Expense Date (Year)].&amp;[2025]" c="2025"/>
              <i n="[Expenditures].[Expense Date (Year)].&amp;[2026]" c="2026"/>
            </range>
          </ranges>
        </level>
      </levels>
      <selections count="1">
        <selection n="[Expenditures].[Expense Date (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__Year2" xr10:uid="{A8C43E4B-BF55-4846-9274-F3401AB5E76A}" sourceName="[Budgets].[Fiscal Year (Year)]">
  <pivotTables>
    <pivotTable tabId="9" name="Total Annual Budget - Department"/>
    <pivotTable tabId="9" name="Remaining Budget - Department"/>
    <pivotTable tabId="9" name="Budget vs spending - Department Name"/>
  </pivotTables>
  <data>
    <olap pivotCacheId="971741819">
      <levels count="2">
        <level uniqueName="[Budgets].[Fiscal Year (Year)].[(All)]" sourceCaption="(All)" count="0"/>
        <level uniqueName="[Budgets].[Fiscal Year (Year)].[Fiscal Year (Year)]" sourceCaption="Fiscal Year (Year)" count="3">
          <ranges>
            <range startItem="0">
              <i n="[Budgets].[Fiscal Year (Year)].&amp;[2024]" c="2024"/>
              <i n="[Budgets].[Fiscal Year (Year)].&amp;[2025]" c="2025"/>
              <i n="[Budgets].[Fiscal Year (Year)].&amp;[2026]" c="2026"/>
            </range>
          </ranges>
        </level>
      </levels>
      <selections count="1">
        <selection n="[Budgets].[Fiscal Year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nse_Date__Year2" xr10:uid="{6C4D4E4E-9EEE-4A81-B915-BB4370C91C96}" sourceName="[Expenditures].[Expense Date (Year)]">
  <pivotTables>
    <pivotTable tabId="9" name="Total Actual Expenditure -Department Name Monthly"/>
    <pivotTable tabId="9" name="Total Expenditure - Department Name"/>
    <pivotTable tabId="9" name="Budget vs spending - Department Name"/>
  </pivotTables>
  <data>
    <olap pivotCacheId="971741819">
      <levels count="2">
        <level uniqueName="[Expenditures].[Expense Date (Year)].[(All)]" sourceCaption="(All)" count="0"/>
        <level uniqueName="[Expenditures].[Expense Date (Year)].[Expense Date (Year)]" sourceCaption="Expense Date (Year)" count="3">
          <ranges>
            <range startItem="0">
              <i n="[Expenditures].[Expense Date (Year)].&amp;[2024]" c="2024"/>
              <i n="[Expenditures].[Expense Date (Year)].&amp;[2025]" c="2025"/>
              <i n="[Expenditures].[Expense Date (Year)].&amp;[2026]" c="2026"/>
            </range>
          </ranges>
        </level>
      </levels>
      <selections count="1">
        <selection n="[Expenditures].[Expense Date (Yea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 xr10:uid="{F4287B00-A188-47FE-A02F-E377A33C6A8E}" sourceName="[Regions].[Region Name]">
  <pivotTables>
    <pivotTable tabId="11" name="Total Budget - Region"/>
    <pivotTable tabId="11" name="Total Budget Used(%) by State"/>
    <pivotTable tabId="11" name="Monthly Expenditure - Region"/>
  </pivotTables>
  <data>
    <olap pivotCacheId="1507264677">
      <levels count="2">
        <level uniqueName="[Regions].[Region Name].[(All)]" sourceCaption="(All)" count="0"/>
        <level uniqueName="[Regions].[Region Name].[Region Name]" sourceCaption="Region Name" count="6">
          <ranges>
            <range startItem="0">
              <i n="[Regions].[Region Name].&amp;[Midwest]" c="Midwest"/>
              <i n="[Regions].[Region Name].&amp;[Northeast]" c="Northeast"/>
              <i n="[Regions].[Region Name].&amp;[South Central]" c="South Central"/>
              <i n="[Regions].[Region Name].&amp;[Southeast]" c="Southeast"/>
              <i n="[Regions].[Region Name].&amp;[West]" c="West"/>
              <i n="[Regions].[Region Name].&amp;[Canada]" c="Canada" nd="1"/>
            </range>
          </ranges>
        </level>
      </levels>
      <selections count="1">
        <selection n="[Regions].[Region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dget Year 2" xr10:uid="{28EA350A-45F6-4405-9757-70991F464160}" cache="Slicer_Fiscal_Year__Year" caption="Budget Year - Summary" columnCount="3" level="1" rowHeight="457200"/>
  <slicer name="Expense Year 2" xr10:uid="{8E204744-4577-4372-89C3-86BC5CB621E6}" cache="Slicer_Expense_Date__Year" caption="Expense Year - Summary" columnCount="3" level="1"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Year)" xr10:uid="{2591EF1A-A809-4588-8712-F94870A29E5F}" cache="Slicer_Fiscal_Year__Year1" caption="Budget Year - Cost Center" columnCount="3" level="1" style="SlicerStyleLight3" rowHeight="249238"/>
  <slicer name="Expense Date (Year) 1" xr10:uid="{C3E1840D-9D56-48A7-93F9-E37749B0910F}" cache="Slicer_Expense_Date__Year1" caption="Expense Year - Cost Center" columnCount="3" level="1" style="SlicerStyleLight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Year) 2" xr10:uid="{4A1D5B16-C264-4434-9B08-5E6BCB49732E}" cache="Slicer_Fiscal_Year__Year2" caption="Budget Year - Department" columnCount="3" level="1" style="SlicerStyleOther2" rowHeight="249238"/>
  <slicer name="Expense Date (Year) 2" xr10:uid="{BB3B5055-762E-4EDA-BEDD-DBB83B5FE2B0}" cache="Slicer_Expense_Date__Year2" caption="Expense Year - Department" columnCount="3" level="1" style="SlicerStyleOther2" rowHeight="249238"/>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Name 1" xr10:uid="{99153374-69C8-4F4E-9B8F-396CF4494C83}" cache="Slicer_Region_Name" caption="Region" level="1" style="SlicerStyleLight5"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rinterSettings" Target="../printerSettings/printerSettings1.bin"/><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24.xml"/><Relationship Id="rId3" Type="http://schemas.openxmlformats.org/officeDocument/2006/relationships/pivotTable" Target="../pivotTables/pivotTable19.xml"/><Relationship Id="rId7" Type="http://schemas.openxmlformats.org/officeDocument/2006/relationships/pivotTable" Target="../pivotTables/pivotTable23.xml"/><Relationship Id="rId2" Type="http://schemas.openxmlformats.org/officeDocument/2006/relationships/pivotTable" Target="../pivotTables/pivotTable18.xml"/><Relationship Id="rId1" Type="http://schemas.openxmlformats.org/officeDocument/2006/relationships/pivotTable" Target="../pivotTables/pivotTable17.xml"/><Relationship Id="rId6" Type="http://schemas.openxmlformats.org/officeDocument/2006/relationships/pivotTable" Target="../pivotTables/pivotTable22.xml"/><Relationship Id="rId5" Type="http://schemas.openxmlformats.org/officeDocument/2006/relationships/pivotTable" Target="../pivotTables/pivotTable21.xml"/><Relationship Id="rId10" Type="http://schemas.openxmlformats.org/officeDocument/2006/relationships/printerSettings" Target="../printerSettings/printerSettings2.bin"/><Relationship Id="rId4" Type="http://schemas.openxmlformats.org/officeDocument/2006/relationships/pivotTable" Target="../pivotTables/pivotTable20.xml"/><Relationship Id="rId9" Type="http://schemas.openxmlformats.org/officeDocument/2006/relationships/pivotTable" Target="../pivotTables/pivotTable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DD425-06EF-49BF-9E8C-6F37EAB3E413}">
  <dimension ref="A68"/>
  <sheetViews>
    <sheetView showGridLines="0" showRowColHeaders="0" tabSelected="1" zoomScale="90" zoomScaleNormal="90" workbookViewId="0">
      <selection activeCell="R1" sqref="R1"/>
    </sheetView>
  </sheetViews>
  <sheetFormatPr defaultRowHeight="14.25" x14ac:dyDescent="0.45"/>
  <cols>
    <col min="1" max="1" width="4.86328125" style="7" customWidth="1"/>
    <col min="2" max="2" width="26.1328125" style="7" customWidth="1"/>
    <col min="3" max="14" width="9.06640625" style="7"/>
    <col min="15" max="15" width="18.1328125" style="7" bestFit="1" customWidth="1"/>
    <col min="16" max="16" width="14.73046875" style="7" bestFit="1" customWidth="1"/>
    <col min="17" max="17" width="9.86328125" style="7" bestFit="1" customWidth="1"/>
    <col min="18" max="18" width="8.73046875" style="7" bestFit="1" customWidth="1"/>
    <col min="19" max="19" width="9.86328125" style="7" bestFit="1" customWidth="1"/>
    <col min="20" max="16384" width="9.06640625" style="7"/>
  </cols>
  <sheetData>
    <row r="68" s="7" customFormat="1"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8DE7E-4157-47E1-B846-C0DB3BC05D25}">
  <dimension ref="A68"/>
  <sheetViews>
    <sheetView showGridLines="0" showRowColHeaders="0" zoomScaleNormal="100" workbookViewId="0">
      <selection activeCell="R1" sqref="R1"/>
    </sheetView>
  </sheetViews>
  <sheetFormatPr defaultRowHeight="14.25" x14ac:dyDescent="0.45"/>
  <cols>
    <col min="1" max="1" width="4.86328125" style="7" customWidth="1"/>
    <col min="2" max="2" width="26.1328125" style="7" customWidth="1"/>
    <col min="3" max="14" width="9.06640625" style="7"/>
    <col min="15" max="15" width="18.1328125" style="7" bestFit="1" customWidth="1"/>
    <col min="16" max="16" width="14.73046875" style="7" bestFit="1" customWidth="1"/>
    <col min="17" max="17" width="9.86328125" style="7" bestFit="1" customWidth="1"/>
    <col min="18" max="18" width="8.73046875" style="7" bestFit="1" customWidth="1"/>
    <col min="19" max="19" width="9.86328125" style="7" bestFit="1" customWidth="1"/>
    <col min="20" max="16384" width="9.06640625" style="7"/>
  </cols>
  <sheetData>
    <row r="68" s="7" customFormat="1"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FB898-AD84-4CFA-BE9B-5BB2012B5890}">
  <dimension ref="B2:J26"/>
  <sheetViews>
    <sheetView topLeftCell="C1" workbookViewId="0">
      <selection activeCell="H3" sqref="H3:H11"/>
    </sheetView>
  </sheetViews>
  <sheetFormatPr defaultRowHeight="14.25" x14ac:dyDescent="0.45"/>
  <cols>
    <col min="2" max="2" width="28.9296875" bestFit="1" customWidth="1"/>
    <col min="3" max="3" width="15.06640625" bestFit="1" customWidth="1"/>
    <col min="5" max="5" width="28.9296875" bestFit="1" customWidth="1"/>
    <col min="6" max="6" width="20.1328125" bestFit="1" customWidth="1"/>
    <col min="8" max="8" width="28.9296875" bestFit="1" customWidth="1"/>
    <col min="9" max="9" width="16.46484375" bestFit="1" customWidth="1"/>
    <col min="10" max="10" width="20.1328125" bestFit="1" customWidth="1"/>
  </cols>
  <sheetData>
    <row r="2" spans="2:10" x14ac:dyDescent="0.45">
      <c r="B2" s="1" t="s">
        <v>29</v>
      </c>
      <c r="C2" t="s">
        <v>83</v>
      </c>
      <c r="E2" s="1" t="s">
        <v>29</v>
      </c>
      <c r="F2" t="s">
        <v>3</v>
      </c>
      <c r="H2" s="1" t="s">
        <v>29</v>
      </c>
      <c r="I2" t="s">
        <v>83</v>
      </c>
      <c r="J2" t="s">
        <v>3</v>
      </c>
    </row>
    <row r="3" spans="2:10" x14ac:dyDescent="0.45">
      <c r="B3" s="2" t="s">
        <v>21</v>
      </c>
      <c r="C3" s="8">
        <v>32638700</v>
      </c>
      <c r="E3" s="2" t="s">
        <v>25</v>
      </c>
      <c r="F3" s="8">
        <v>1212020</v>
      </c>
      <c r="H3" s="2" t="s">
        <v>21</v>
      </c>
      <c r="I3" s="8">
        <v>32638700</v>
      </c>
      <c r="J3" s="8">
        <v>5710670</v>
      </c>
    </row>
    <row r="4" spans="2:10" x14ac:dyDescent="0.45">
      <c r="B4" s="2" t="s">
        <v>22</v>
      </c>
      <c r="C4" s="8">
        <v>4990800</v>
      </c>
      <c r="E4" s="2" t="s">
        <v>24</v>
      </c>
      <c r="F4" s="8">
        <v>1284890</v>
      </c>
      <c r="H4" s="2" t="s">
        <v>30</v>
      </c>
      <c r="I4" s="8">
        <v>6013000</v>
      </c>
      <c r="J4" s="8">
        <v>1636800</v>
      </c>
    </row>
    <row r="5" spans="2:10" x14ac:dyDescent="0.45">
      <c r="B5" s="2" t="s">
        <v>23</v>
      </c>
      <c r="C5" s="8">
        <v>5241000</v>
      </c>
      <c r="E5" s="2" t="s">
        <v>23</v>
      </c>
      <c r="F5" s="8">
        <v>1348660</v>
      </c>
      <c r="H5" s="2" t="s">
        <v>26</v>
      </c>
      <c r="I5" s="8">
        <v>5735700</v>
      </c>
      <c r="J5" s="8">
        <v>2156100</v>
      </c>
    </row>
    <row r="6" spans="2:10" x14ac:dyDescent="0.45">
      <c r="B6" s="2" t="s">
        <v>24</v>
      </c>
      <c r="C6" s="8">
        <v>5661500</v>
      </c>
      <c r="E6" s="2" t="s">
        <v>28</v>
      </c>
      <c r="F6" s="8">
        <v>1357320</v>
      </c>
      <c r="H6" s="2" t="s">
        <v>24</v>
      </c>
      <c r="I6" s="8">
        <v>5661500</v>
      </c>
      <c r="J6" s="8">
        <v>1284890</v>
      </c>
    </row>
    <row r="7" spans="2:10" x14ac:dyDescent="0.45">
      <c r="B7" s="2" t="s">
        <v>25</v>
      </c>
      <c r="C7" s="8">
        <v>5082700</v>
      </c>
      <c r="E7" s="2" t="s">
        <v>27</v>
      </c>
      <c r="F7" s="8">
        <v>1433430</v>
      </c>
      <c r="H7" s="2" t="s">
        <v>28</v>
      </c>
      <c r="I7" s="8">
        <v>5506300</v>
      </c>
      <c r="J7" s="8">
        <v>1357320</v>
      </c>
    </row>
    <row r="8" spans="2:10" x14ac:dyDescent="0.45">
      <c r="B8" s="2" t="s">
        <v>26</v>
      </c>
      <c r="C8" s="8">
        <v>5735700</v>
      </c>
      <c r="E8" s="2" t="s">
        <v>22</v>
      </c>
      <c r="F8" s="8">
        <v>1526600</v>
      </c>
      <c r="H8" s="2" t="s">
        <v>23</v>
      </c>
      <c r="I8" s="8">
        <v>5241000</v>
      </c>
      <c r="J8" s="8">
        <v>1348660</v>
      </c>
    </row>
    <row r="9" spans="2:10" x14ac:dyDescent="0.45">
      <c r="B9" s="2" t="s">
        <v>27</v>
      </c>
      <c r="C9" s="8">
        <v>5012400</v>
      </c>
      <c r="E9" s="2" t="s">
        <v>30</v>
      </c>
      <c r="F9" s="8">
        <v>1636800</v>
      </c>
      <c r="H9" s="2" t="s">
        <v>25</v>
      </c>
      <c r="I9" s="8">
        <v>5082700</v>
      </c>
      <c r="J9" s="8">
        <v>1212020</v>
      </c>
    </row>
    <row r="10" spans="2:10" x14ac:dyDescent="0.45">
      <c r="B10" s="2" t="s">
        <v>28</v>
      </c>
      <c r="C10" s="8">
        <v>5506300</v>
      </c>
      <c r="E10" s="2" t="s">
        <v>26</v>
      </c>
      <c r="F10" s="8">
        <v>2156100</v>
      </c>
      <c r="H10" s="2" t="s">
        <v>27</v>
      </c>
      <c r="I10" s="8">
        <v>5012400</v>
      </c>
      <c r="J10" s="8">
        <v>1433430</v>
      </c>
    </row>
    <row r="11" spans="2:10" x14ac:dyDescent="0.45">
      <c r="B11" s="2" t="s">
        <v>30</v>
      </c>
      <c r="C11" s="8">
        <v>6013000</v>
      </c>
      <c r="E11" s="2" t="s">
        <v>21</v>
      </c>
      <c r="F11" s="8">
        <v>5710670</v>
      </c>
      <c r="H11" s="2" t="s">
        <v>22</v>
      </c>
      <c r="I11" s="8">
        <v>4990800</v>
      </c>
      <c r="J11" s="8">
        <v>1526600</v>
      </c>
    </row>
    <row r="12" spans="2:10" x14ac:dyDescent="0.45">
      <c r="B12" s="2" t="s">
        <v>0</v>
      </c>
      <c r="C12" s="8">
        <v>75882100</v>
      </c>
      <c r="E12" s="2" t="s">
        <v>0</v>
      </c>
      <c r="F12" s="8">
        <v>17666490</v>
      </c>
      <c r="H12" s="2" t="s">
        <v>0</v>
      </c>
      <c r="I12" s="8">
        <v>75882100</v>
      </c>
      <c r="J12" s="8">
        <v>17666490</v>
      </c>
    </row>
    <row r="15" spans="2:10" x14ac:dyDescent="0.45">
      <c r="B15" s="1" t="s">
        <v>29</v>
      </c>
      <c r="C15" t="s">
        <v>86</v>
      </c>
    </row>
    <row r="16" spans="2:10" x14ac:dyDescent="0.45">
      <c r="B16" s="2" t="s">
        <v>21</v>
      </c>
      <c r="C16" s="8">
        <v>-26928030</v>
      </c>
      <c r="E16" s="1" t="s">
        <v>29</v>
      </c>
      <c r="F16" t="s">
        <v>3</v>
      </c>
    </row>
    <row r="17" spans="2:6" x14ac:dyDescent="0.45">
      <c r="B17" s="2" t="s">
        <v>22</v>
      </c>
      <c r="C17" s="8">
        <v>-3464200</v>
      </c>
      <c r="E17" s="2" t="s">
        <v>21</v>
      </c>
      <c r="F17" s="8">
        <v>5710670</v>
      </c>
    </row>
    <row r="18" spans="2:6" x14ac:dyDescent="0.45">
      <c r="B18" s="2" t="s">
        <v>23</v>
      </c>
      <c r="C18" s="8">
        <v>-3892340</v>
      </c>
      <c r="E18" s="2" t="s">
        <v>22</v>
      </c>
      <c r="F18" s="8">
        <v>1526600</v>
      </c>
    </row>
    <row r="19" spans="2:6" x14ac:dyDescent="0.45">
      <c r="B19" s="2" t="s">
        <v>24</v>
      </c>
      <c r="C19" s="8">
        <v>-4376610</v>
      </c>
      <c r="E19" s="2" t="s">
        <v>23</v>
      </c>
      <c r="F19" s="8">
        <v>1348660</v>
      </c>
    </row>
    <row r="20" spans="2:6" x14ac:dyDescent="0.45">
      <c r="B20" s="2" t="s">
        <v>25</v>
      </c>
      <c r="C20" s="8">
        <v>-3870680</v>
      </c>
      <c r="E20" s="2" t="s">
        <v>24</v>
      </c>
      <c r="F20" s="8">
        <v>1284890</v>
      </c>
    </row>
    <row r="21" spans="2:6" x14ac:dyDescent="0.45">
      <c r="B21" s="2" t="s">
        <v>26</v>
      </c>
      <c r="C21" s="8">
        <v>-3579600</v>
      </c>
      <c r="E21" s="2" t="s">
        <v>25</v>
      </c>
      <c r="F21" s="8">
        <v>1212020</v>
      </c>
    </row>
    <row r="22" spans="2:6" x14ac:dyDescent="0.45">
      <c r="B22" s="2" t="s">
        <v>27</v>
      </c>
      <c r="C22" s="8">
        <v>-3578970</v>
      </c>
      <c r="E22" s="2" t="s">
        <v>26</v>
      </c>
      <c r="F22" s="8">
        <v>2156100</v>
      </c>
    </row>
    <row r="23" spans="2:6" x14ac:dyDescent="0.45">
      <c r="B23" s="2" t="s">
        <v>28</v>
      </c>
      <c r="C23" s="8">
        <v>-4148980</v>
      </c>
      <c r="E23" s="2" t="s">
        <v>27</v>
      </c>
      <c r="F23" s="8">
        <v>1433430</v>
      </c>
    </row>
    <row r="24" spans="2:6" x14ac:dyDescent="0.45">
      <c r="B24" s="2" t="s">
        <v>30</v>
      </c>
      <c r="C24" s="8">
        <v>-4376200</v>
      </c>
      <c r="E24" s="2" t="s">
        <v>28</v>
      </c>
      <c r="F24" s="8">
        <v>1357320</v>
      </c>
    </row>
    <row r="25" spans="2:6" x14ac:dyDescent="0.45">
      <c r="B25" s="2" t="s">
        <v>0</v>
      </c>
      <c r="C25" s="8">
        <v>-58215610</v>
      </c>
      <c r="E25" s="2" t="s">
        <v>30</v>
      </c>
      <c r="F25" s="8">
        <v>1636800</v>
      </c>
    </row>
    <row r="26" spans="2:6" x14ac:dyDescent="0.45">
      <c r="E26" s="2" t="s">
        <v>0</v>
      </c>
      <c r="F26" s="8">
        <v>1766649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93E33-CC20-45F6-B752-9EC4E2CCCBDC}">
  <dimension ref="A68"/>
  <sheetViews>
    <sheetView showGridLines="0" showRowColHeaders="0" zoomScaleNormal="100" workbookViewId="0">
      <selection activeCell="R1" sqref="R1"/>
    </sheetView>
  </sheetViews>
  <sheetFormatPr defaultRowHeight="14.25" x14ac:dyDescent="0.45"/>
  <cols>
    <col min="1" max="1" width="4.86328125" style="7" customWidth="1"/>
    <col min="2" max="2" width="26.1328125" style="7" customWidth="1"/>
    <col min="3" max="14" width="9.06640625" style="7"/>
    <col min="15" max="15" width="18.1328125" style="7" bestFit="1" customWidth="1"/>
    <col min="16" max="16" width="14.73046875" style="7" bestFit="1" customWidth="1"/>
    <col min="17" max="17" width="9.86328125" style="7" bestFit="1" customWidth="1"/>
    <col min="18" max="18" width="8.73046875" style="7" bestFit="1" customWidth="1"/>
    <col min="19" max="19" width="9.86328125" style="7" bestFit="1" customWidth="1"/>
    <col min="20" max="16384" width="9.06640625" style="7"/>
  </cols>
  <sheetData>
    <row r="68" s="7" customFormat="1"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2C191-EE48-445E-BB3F-6970338BEAC2}">
  <dimension ref="A68"/>
  <sheetViews>
    <sheetView showGridLines="0" showRowColHeaders="0" zoomScaleNormal="100" workbookViewId="0">
      <selection activeCell="R1" sqref="R1"/>
    </sheetView>
  </sheetViews>
  <sheetFormatPr defaultRowHeight="14.25" x14ac:dyDescent="0.45"/>
  <cols>
    <col min="1" max="1" width="4.86328125" style="7" customWidth="1"/>
    <col min="2" max="2" width="26.1328125" style="7" customWidth="1"/>
    <col min="3" max="14" width="9.06640625" style="7"/>
    <col min="15" max="15" width="18.1328125" style="7" bestFit="1" customWidth="1"/>
    <col min="16" max="16" width="14.73046875" style="7" bestFit="1" customWidth="1"/>
    <col min="17" max="17" width="9.86328125" style="7" bestFit="1" customWidth="1"/>
    <col min="18" max="18" width="8.73046875" style="7" bestFit="1" customWidth="1"/>
    <col min="19" max="19" width="9.86328125" style="7" bestFit="1" customWidth="1"/>
    <col min="20" max="16384" width="9.06640625" style="7"/>
  </cols>
  <sheetData>
    <row r="68" s="7" customFormat="1"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9042-9BB0-4273-BAC2-522E5084FEB2}">
  <dimension ref="B2:I38"/>
  <sheetViews>
    <sheetView workbookViewId="0">
      <selection activeCell="F13" sqref="F13"/>
    </sheetView>
  </sheetViews>
  <sheetFormatPr defaultRowHeight="14.25" x14ac:dyDescent="0.45"/>
  <cols>
    <col min="2" max="2" width="13.46484375" bestFit="1" customWidth="1"/>
    <col min="3" max="3" width="20.1328125" bestFit="1" customWidth="1"/>
    <col min="5" max="5" width="9.86328125" bestFit="1" customWidth="1"/>
    <col min="6" max="6" width="16.86328125" bestFit="1" customWidth="1"/>
    <col min="8" max="8" width="13.46484375" bestFit="1" customWidth="1"/>
    <col min="9" max="9" width="20.1328125" bestFit="1" customWidth="1"/>
    <col min="10" max="10" width="9.796875" bestFit="1" customWidth="1"/>
    <col min="11" max="11" width="11.6640625" bestFit="1" customWidth="1"/>
    <col min="12" max="12" width="9.796875" bestFit="1" customWidth="1"/>
    <col min="13" max="13" width="8.265625" bestFit="1" customWidth="1"/>
    <col min="14" max="14" width="10.796875" bestFit="1" customWidth="1"/>
  </cols>
  <sheetData>
    <row r="2" spans="2:9" x14ac:dyDescent="0.45">
      <c r="B2" s="1" t="s">
        <v>118</v>
      </c>
      <c r="C2" t="s">
        <v>3</v>
      </c>
      <c r="E2" s="1" t="s">
        <v>118</v>
      </c>
      <c r="F2" t="s">
        <v>83</v>
      </c>
      <c r="H2" s="1" t="s">
        <v>118</v>
      </c>
      <c r="I2" t="s">
        <v>7</v>
      </c>
    </row>
    <row r="3" spans="2:9" x14ac:dyDescent="0.45">
      <c r="B3" s="2" t="s">
        <v>113</v>
      </c>
      <c r="C3" s="8">
        <v>14479210</v>
      </c>
      <c r="E3" s="2" t="s">
        <v>113</v>
      </c>
      <c r="F3" s="8">
        <v>59233800</v>
      </c>
      <c r="H3" s="2" t="s">
        <v>113</v>
      </c>
      <c r="I3" s="5">
        <v>0.24444168700978158</v>
      </c>
    </row>
    <row r="4" spans="2:9" x14ac:dyDescent="0.45">
      <c r="B4" s="2" t="s">
        <v>114</v>
      </c>
      <c r="C4" s="8">
        <v>1110990</v>
      </c>
      <c r="E4" s="2" t="s">
        <v>114</v>
      </c>
      <c r="F4" s="8">
        <v>5564500</v>
      </c>
      <c r="H4" s="2" t="s">
        <v>117</v>
      </c>
      <c r="I4" s="5">
        <v>0.23493434572115218</v>
      </c>
    </row>
    <row r="5" spans="2:9" x14ac:dyDescent="0.45">
      <c r="B5" s="2" t="s">
        <v>115</v>
      </c>
      <c r="C5" s="8">
        <v>233500</v>
      </c>
      <c r="E5" s="2" t="s">
        <v>115</v>
      </c>
      <c r="F5" s="8">
        <v>1861800</v>
      </c>
      <c r="H5" s="2" t="s">
        <v>114</v>
      </c>
      <c r="I5" s="5">
        <v>0.19965675262826849</v>
      </c>
    </row>
    <row r="6" spans="2:9" x14ac:dyDescent="0.45">
      <c r="B6" s="2" t="s">
        <v>116</v>
      </c>
      <c r="C6" s="8">
        <v>1168270</v>
      </c>
      <c r="E6" s="2" t="s">
        <v>116</v>
      </c>
      <c r="F6" s="8">
        <v>6350900</v>
      </c>
      <c r="H6" s="2" t="s">
        <v>116</v>
      </c>
      <c r="I6" s="5">
        <v>0.18395345541576785</v>
      </c>
    </row>
    <row r="7" spans="2:9" x14ac:dyDescent="0.45">
      <c r="B7" s="2" t="s">
        <v>117</v>
      </c>
      <c r="C7" s="8">
        <v>674520</v>
      </c>
      <c r="E7" s="2" t="s">
        <v>117</v>
      </c>
      <c r="F7" s="8">
        <v>2871100</v>
      </c>
      <c r="H7" s="2" t="s">
        <v>115</v>
      </c>
      <c r="I7" s="5">
        <v>0.12541626383070148</v>
      </c>
    </row>
    <row r="8" spans="2:9" x14ac:dyDescent="0.45">
      <c r="B8" s="2" t="s">
        <v>0</v>
      </c>
      <c r="C8" s="8">
        <v>17666490</v>
      </c>
      <c r="E8" s="2" t="s">
        <v>0</v>
      </c>
      <c r="F8" s="8">
        <v>75882100</v>
      </c>
      <c r="H8" s="2" t="s">
        <v>0</v>
      </c>
      <c r="I8" s="5">
        <v>0.23281498535227677</v>
      </c>
    </row>
    <row r="11" spans="2:9" x14ac:dyDescent="0.45">
      <c r="B11" s="1" t="s">
        <v>119</v>
      </c>
      <c r="C11" t="s">
        <v>86</v>
      </c>
      <c r="E11" s="1" t="s">
        <v>120</v>
      </c>
      <c r="F11" t="s">
        <v>7</v>
      </c>
      <c r="H11" s="1" t="s">
        <v>118</v>
      </c>
      <c r="I11" t="s">
        <v>3</v>
      </c>
    </row>
    <row r="12" spans="2:9" x14ac:dyDescent="0.45">
      <c r="B12" s="2" t="s">
        <v>113</v>
      </c>
      <c r="C12" s="8">
        <v>-44754590</v>
      </c>
      <c r="E12" s="2" t="s">
        <v>96</v>
      </c>
      <c r="F12" s="5">
        <v>0.13409015761049267</v>
      </c>
      <c r="H12" s="2" t="s">
        <v>1</v>
      </c>
      <c r="I12" s="8">
        <v>2032400</v>
      </c>
    </row>
    <row r="13" spans="2:9" x14ac:dyDescent="0.45">
      <c r="B13" s="2" t="s">
        <v>114</v>
      </c>
      <c r="C13" s="8">
        <v>-4453510</v>
      </c>
      <c r="E13" s="2" t="s">
        <v>87</v>
      </c>
      <c r="F13" s="5">
        <v>0.1318324155058849</v>
      </c>
      <c r="H13" s="2" t="s">
        <v>9</v>
      </c>
      <c r="I13" s="8">
        <v>1528810</v>
      </c>
    </row>
    <row r="14" spans="2:9" x14ac:dyDescent="0.45">
      <c r="B14" s="2" t="s">
        <v>115</v>
      </c>
      <c r="C14" s="8">
        <v>-1628300</v>
      </c>
      <c r="E14" s="2" t="s">
        <v>88</v>
      </c>
      <c r="F14" s="5">
        <v>0.43571428571428572</v>
      </c>
      <c r="H14" s="2" t="s">
        <v>10</v>
      </c>
      <c r="I14" s="8">
        <v>1366190</v>
      </c>
    </row>
    <row r="15" spans="2:9" x14ac:dyDescent="0.45">
      <c r="B15" s="2" t="s">
        <v>116</v>
      </c>
      <c r="C15" s="8">
        <v>-5182630</v>
      </c>
      <c r="E15" s="2" t="s">
        <v>97</v>
      </c>
      <c r="F15" s="5">
        <v>0.15804173693086004</v>
      </c>
      <c r="H15" s="2" t="s">
        <v>11</v>
      </c>
      <c r="I15" s="8">
        <v>1532170</v>
      </c>
    </row>
    <row r="16" spans="2:9" x14ac:dyDescent="0.45">
      <c r="B16" s="2" t="s">
        <v>117</v>
      </c>
      <c r="C16" s="8">
        <v>-2196580</v>
      </c>
      <c r="E16" s="2" t="s">
        <v>110</v>
      </c>
      <c r="F16" s="5">
        <v>0.13535614597332782</v>
      </c>
      <c r="H16" s="2" t="s">
        <v>8</v>
      </c>
      <c r="I16" s="8">
        <v>1240000</v>
      </c>
    </row>
    <row r="17" spans="2:9" x14ac:dyDescent="0.45">
      <c r="B17" s="2" t="s">
        <v>0</v>
      </c>
      <c r="C17" s="8">
        <v>-58215610</v>
      </c>
      <c r="E17" s="2" t="s">
        <v>89</v>
      </c>
      <c r="F17" s="5">
        <v>0.45486158773735985</v>
      </c>
      <c r="H17" s="2" t="s">
        <v>12</v>
      </c>
      <c r="I17" s="8">
        <v>1400070</v>
      </c>
    </row>
    <row r="18" spans="2:9" x14ac:dyDescent="0.45">
      <c r="E18" s="2" t="s">
        <v>90</v>
      </c>
      <c r="F18" s="5">
        <v>0.43040773247416952</v>
      </c>
      <c r="H18" s="2" t="s">
        <v>13</v>
      </c>
      <c r="I18" s="8">
        <v>1780470</v>
      </c>
    </row>
    <row r="19" spans="2:9" x14ac:dyDescent="0.45">
      <c r="E19" s="2" t="s">
        <v>91</v>
      </c>
      <c r="F19" s="5">
        <v>0.25210401291163409</v>
      </c>
      <c r="H19" s="2" t="s">
        <v>14</v>
      </c>
      <c r="I19" s="8">
        <v>1273790</v>
      </c>
    </row>
    <row r="20" spans="2:9" x14ac:dyDescent="0.45">
      <c r="E20" s="2" t="s">
        <v>98</v>
      </c>
      <c r="F20" s="5">
        <v>0.13450627977479429</v>
      </c>
      <c r="H20" s="2" t="s">
        <v>15</v>
      </c>
      <c r="I20" s="8">
        <v>1225510</v>
      </c>
    </row>
    <row r="21" spans="2:9" x14ac:dyDescent="0.45">
      <c r="E21" s="2" t="s">
        <v>99</v>
      </c>
      <c r="F21" s="5">
        <v>0.15201152491729805</v>
      </c>
      <c r="H21" s="2" t="s">
        <v>16</v>
      </c>
      <c r="I21" s="8">
        <v>1506110</v>
      </c>
    </row>
    <row r="22" spans="2:9" x14ac:dyDescent="0.45">
      <c r="E22" s="2" t="s">
        <v>100</v>
      </c>
      <c r="F22" s="5">
        <v>0.12690115090889534</v>
      </c>
      <c r="H22" s="2" t="s">
        <v>17</v>
      </c>
      <c r="I22" s="8">
        <v>1319570</v>
      </c>
    </row>
    <row r="23" spans="2:9" x14ac:dyDescent="0.45">
      <c r="E23" s="2" t="s">
        <v>101</v>
      </c>
      <c r="F23" s="5">
        <v>0.46963585434173671</v>
      </c>
      <c r="H23" s="2" t="s">
        <v>18</v>
      </c>
      <c r="I23" s="8">
        <v>1461400</v>
      </c>
    </row>
    <row r="24" spans="2:9" x14ac:dyDescent="0.45">
      <c r="E24" s="2" t="s">
        <v>102</v>
      </c>
      <c r="F24" s="5">
        <v>0.13491379310344828</v>
      </c>
      <c r="H24" s="2" t="s">
        <v>0</v>
      </c>
      <c r="I24" s="8">
        <v>17666490</v>
      </c>
    </row>
    <row r="25" spans="2:9" x14ac:dyDescent="0.45">
      <c r="E25" s="2" t="s">
        <v>103</v>
      </c>
      <c r="F25" s="5">
        <v>0.14942643946987416</v>
      </c>
    </row>
    <row r="26" spans="2:9" x14ac:dyDescent="0.45">
      <c r="E26" s="2" t="s">
        <v>92</v>
      </c>
      <c r="F26" s="5">
        <v>0.13111405542674176</v>
      </c>
    </row>
    <row r="27" spans="2:9" x14ac:dyDescent="0.45">
      <c r="E27" s="2" t="s">
        <v>104</v>
      </c>
      <c r="F27" s="5">
        <v>0.13140004248990864</v>
      </c>
    </row>
    <row r="28" spans="2:9" x14ac:dyDescent="0.45">
      <c r="E28" s="2" t="s">
        <v>105</v>
      </c>
      <c r="F28" s="5">
        <v>0.140360970107163</v>
      </c>
    </row>
    <row r="29" spans="2:9" x14ac:dyDescent="0.45">
      <c r="E29" s="2" t="s">
        <v>106</v>
      </c>
      <c r="F29" s="5">
        <v>0.15167095115681234</v>
      </c>
    </row>
    <row r="30" spans="2:9" x14ac:dyDescent="0.45">
      <c r="E30" s="2" t="s">
        <v>111</v>
      </c>
      <c r="F30" s="5">
        <v>0.15554001721170396</v>
      </c>
    </row>
    <row r="31" spans="2:9" x14ac:dyDescent="0.45">
      <c r="E31" s="2" t="s">
        <v>93</v>
      </c>
      <c r="F31" s="5">
        <v>0.13880353056554429</v>
      </c>
    </row>
    <row r="32" spans="2:9" x14ac:dyDescent="0.45">
      <c r="E32" s="2" t="s">
        <v>107</v>
      </c>
      <c r="F32" s="5">
        <v>0.14803826722562613</v>
      </c>
    </row>
    <row r="33" spans="5:6" x14ac:dyDescent="0.45">
      <c r="E33" s="2" t="s">
        <v>108</v>
      </c>
      <c r="F33" s="5">
        <v>0.15192223198594024</v>
      </c>
    </row>
    <row r="34" spans="5:6" x14ac:dyDescent="0.45">
      <c r="E34" s="2" t="s">
        <v>94</v>
      </c>
      <c r="F34" s="5">
        <v>0.11906593993801431</v>
      </c>
    </row>
    <row r="35" spans="5:6" x14ac:dyDescent="0.45">
      <c r="E35" s="2" t="s">
        <v>109</v>
      </c>
      <c r="F35" s="5">
        <v>0.1518065591995553</v>
      </c>
    </row>
    <row r="36" spans="5:6" x14ac:dyDescent="0.45">
      <c r="E36" s="2" t="s">
        <v>95</v>
      </c>
      <c r="F36" s="5">
        <v>0.13784283513097073</v>
      </c>
    </row>
    <row r="37" spans="5:6" x14ac:dyDescent="0.45">
      <c r="E37" s="2" t="s">
        <v>112</v>
      </c>
      <c r="F37" s="5">
        <v>0.13814122533748702</v>
      </c>
    </row>
    <row r="38" spans="5:6" x14ac:dyDescent="0.45">
      <c r="E38" s="2" t="s">
        <v>0</v>
      </c>
      <c r="F38" s="5">
        <v>0.23281498535227677</v>
      </c>
    </row>
  </sheetData>
  <pageMargins left="0.7" right="0.7" top="0.75" bottom="0.75" header="0.3" footer="0.3"/>
  <pageSetup orientation="portrait"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A0EAA-0C79-477C-AA56-5109E7A844B6}">
  <dimension ref="B3:J65"/>
  <sheetViews>
    <sheetView zoomScale="80" zoomScaleNormal="80" workbookViewId="0">
      <selection activeCell="I22" sqref="I22"/>
    </sheetView>
  </sheetViews>
  <sheetFormatPr defaultRowHeight="14.25" x14ac:dyDescent="0.45"/>
  <cols>
    <col min="2" max="2" width="31.86328125" bestFit="1" customWidth="1"/>
    <col min="3" max="3" width="16.86328125" bestFit="1" customWidth="1"/>
    <col min="4" max="4" width="20.1328125" customWidth="1"/>
    <col min="6" max="6" width="31.86328125" bestFit="1" customWidth="1"/>
    <col min="7" max="7" width="21.33203125" bestFit="1" customWidth="1"/>
    <col min="8" max="8" width="10.796875" bestFit="1" customWidth="1"/>
    <col min="9" max="9" width="31.86328125" bestFit="1" customWidth="1"/>
    <col min="10" max="10" width="20.1328125" bestFit="1" customWidth="1"/>
  </cols>
  <sheetData>
    <row r="3" spans="2:9" x14ac:dyDescent="0.45">
      <c r="B3" s="1" t="s">
        <v>84</v>
      </c>
      <c r="C3" t="s">
        <v>83</v>
      </c>
      <c r="D3" t="s">
        <v>19</v>
      </c>
      <c r="F3" s="1" t="s">
        <v>3</v>
      </c>
      <c r="G3" s="1" t="s">
        <v>85</v>
      </c>
    </row>
    <row r="4" spans="2:9" x14ac:dyDescent="0.45">
      <c r="B4" s="2" t="s">
        <v>81</v>
      </c>
      <c r="C4" s="8">
        <v>32638700</v>
      </c>
      <c r="D4" s="8">
        <v>5710670</v>
      </c>
      <c r="F4" s="1" t="s">
        <v>84</v>
      </c>
      <c r="G4" t="s">
        <v>81</v>
      </c>
      <c r="H4" t="s">
        <v>82</v>
      </c>
      <c r="I4" t="s">
        <v>0</v>
      </c>
    </row>
    <row r="5" spans="2:9" x14ac:dyDescent="0.45">
      <c r="B5" s="2" t="s">
        <v>82</v>
      </c>
      <c r="C5" s="8">
        <v>43243400</v>
      </c>
      <c r="D5" s="8">
        <v>11955820</v>
      </c>
      <c r="F5" s="2" t="s">
        <v>1</v>
      </c>
      <c r="G5" s="8">
        <v>615250</v>
      </c>
      <c r="H5" s="8">
        <v>1417150</v>
      </c>
      <c r="I5" s="8">
        <v>2032400</v>
      </c>
    </row>
    <row r="6" spans="2:9" x14ac:dyDescent="0.45">
      <c r="B6" s="2" t="s">
        <v>0</v>
      </c>
      <c r="C6" s="8">
        <v>75882100</v>
      </c>
      <c r="D6" s="8">
        <v>17666490</v>
      </c>
      <c r="F6" s="2" t="s">
        <v>9</v>
      </c>
      <c r="G6" s="8">
        <v>550280</v>
      </c>
      <c r="H6" s="8">
        <v>978530</v>
      </c>
      <c r="I6" s="8">
        <v>1528810</v>
      </c>
    </row>
    <row r="7" spans="2:9" x14ac:dyDescent="0.45">
      <c r="F7" s="2" t="s">
        <v>10</v>
      </c>
      <c r="G7" s="8">
        <v>427920</v>
      </c>
      <c r="H7" s="8">
        <v>938270</v>
      </c>
      <c r="I7" s="8">
        <v>1366190</v>
      </c>
    </row>
    <row r="8" spans="2:9" x14ac:dyDescent="0.45">
      <c r="F8" s="2" t="s">
        <v>11</v>
      </c>
      <c r="G8" s="8">
        <v>432560</v>
      </c>
      <c r="H8" s="8">
        <v>1099610</v>
      </c>
      <c r="I8" s="8">
        <v>1532170</v>
      </c>
    </row>
    <row r="9" spans="2:9" x14ac:dyDescent="0.45">
      <c r="F9" s="2" t="s">
        <v>8</v>
      </c>
      <c r="G9" s="8">
        <v>436490</v>
      </c>
      <c r="H9" s="8">
        <v>803510</v>
      </c>
      <c r="I9" s="8">
        <v>1240000</v>
      </c>
    </row>
    <row r="10" spans="2:9" x14ac:dyDescent="0.45">
      <c r="B10" s="1" t="s">
        <v>84</v>
      </c>
      <c r="C10" t="s">
        <v>7</v>
      </c>
      <c r="F10" s="2" t="s">
        <v>12</v>
      </c>
      <c r="G10" s="8">
        <v>475160</v>
      </c>
      <c r="H10" s="8">
        <v>924910</v>
      </c>
      <c r="I10" s="8">
        <v>1400070</v>
      </c>
    </row>
    <row r="11" spans="2:9" x14ac:dyDescent="0.45">
      <c r="B11" s="2" t="s">
        <v>58</v>
      </c>
      <c r="C11" s="5">
        <v>0.24650309645315366</v>
      </c>
      <c r="F11" s="2" t="s">
        <v>13</v>
      </c>
      <c r="G11" s="8">
        <v>465750</v>
      </c>
      <c r="H11" s="8">
        <v>1314720</v>
      </c>
      <c r="I11" s="8">
        <v>1780470</v>
      </c>
    </row>
    <row r="12" spans="2:9" x14ac:dyDescent="0.45">
      <c r="B12" s="2" t="s">
        <v>53</v>
      </c>
      <c r="C12" s="5">
        <v>0.25732875405456973</v>
      </c>
      <c r="F12" s="2" t="s">
        <v>14</v>
      </c>
      <c r="G12" s="8">
        <v>450760</v>
      </c>
      <c r="H12" s="8">
        <v>823030</v>
      </c>
      <c r="I12" s="8">
        <v>1273790</v>
      </c>
    </row>
    <row r="13" spans="2:9" x14ac:dyDescent="0.45">
      <c r="B13" s="2" t="s">
        <v>59</v>
      </c>
      <c r="C13" s="5">
        <v>0.27221021120904704</v>
      </c>
      <c r="F13" s="2" t="s">
        <v>15</v>
      </c>
      <c r="G13" s="8">
        <v>484590</v>
      </c>
      <c r="H13" s="8">
        <v>740920</v>
      </c>
      <c r="I13" s="8">
        <v>1225510</v>
      </c>
    </row>
    <row r="14" spans="2:9" x14ac:dyDescent="0.45">
      <c r="B14" s="2" t="s">
        <v>57</v>
      </c>
      <c r="C14" s="5">
        <v>0.28597677759157292</v>
      </c>
      <c r="F14" s="2" t="s">
        <v>16</v>
      </c>
      <c r="G14" s="8">
        <v>449550</v>
      </c>
      <c r="H14" s="8">
        <v>1056560</v>
      </c>
      <c r="I14" s="8">
        <v>1506110</v>
      </c>
    </row>
    <row r="15" spans="2:9" x14ac:dyDescent="0.45">
      <c r="B15" s="2" t="s">
        <v>52</v>
      </c>
      <c r="C15" s="5">
        <v>0.3058828243968903</v>
      </c>
      <c r="F15" s="2" t="s">
        <v>17</v>
      </c>
      <c r="G15" s="8">
        <v>468890</v>
      </c>
      <c r="H15" s="8">
        <v>850680</v>
      </c>
      <c r="I15" s="8">
        <v>1319570</v>
      </c>
    </row>
    <row r="16" spans="2:9" x14ac:dyDescent="0.45">
      <c r="B16" s="2" t="s">
        <v>56</v>
      </c>
      <c r="C16" s="5">
        <v>0.37590878184005438</v>
      </c>
      <c r="F16" s="2" t="s">
        <v>18</v>
      </c>
      <c r="G16" s="8">
        <v>453470</v>
      </c>
      <c r="H16" s="8">
        <v>1007930</v>
      </c>
      <c r="I16" s="8">
        <v>1461400</v>
      </c>
    </row>
    <row r="17" spans="2:10" x14ac:dyDescent="0.45">
      <c r="B17" s="2" t="s">
        <v>49</v>
      </c>
      <c r="C17" s="5">
        <v>0.43040773247416952</v>
      </c>
      <c r="F17" s="2" t="s">
        <v>0</v>
      </c>
      <c r="G17" s="8">
        <v>5710670</v>
      </c>
      <c r="H17" s="8">
        <v>11955820</v>
      </c>
      <c r="I17" s="8">
        <v>17666490</v>
      </c>
    </row>
    <row r="18" spans="2:10" x14ac:dyDescent="0.45">
      <c r="B18" s="2" t="s">
        <v>65</v>
      </c>
      <c r="C18" s="5">
        <v>0.43571428571428572</v>
      </c>
    </row>
    <row r="19" spans="2:10" x14ac:dyDescent="0.45">
      <c r="B19" s="2" t="s">
        <v>37</v>
      </c>
      <c r="C19" s="5">
        <v>0.45486158773735985</v>
      </c>
    </row>
    <row r="20" spans="2:10" x14ac:dyDescent="0.45">
      <c r="B20" s="2" t="s">
        <v>40</v>
      </c>
      <c r="C20" s="5">
        <v>0.46963585434173671</v>
      </c>
    </row>
    <row r="21" spans="2:10" x14ac:dyDescent="0.45">
      <c r="B21" s="2" t="s">
        <v>0</v>
      </c>
      <c r="C21" s="5">
        <v>0.30672937971662856</v>
      </c>
      <c r="F21" s="1" t="s">
        <v>36</v>
      </c>
      <c r="G21" t="s">
        <v>5</v>
      </c>
      <c r="I21" s="1" t="s">
        <v>36</v>
      </c>
      <c r="J21" t="s">
        <v>3</v>
      </c>
    </row>
    <row r="22" spans="2:10" x14ac:dyDescent="0.45">
      <c r="F22" s="2" t="s">
        <v>37</v>
      </c>
      <c r="G22" s="9">
        <v>-476560</v>
      </c>
      <c r="I22" s="2" t="s">
        <v>37</v>
      </c>
      <c r="J22" s="8">
        <v>397640</v>
      </c>
    </row>
    <row r="23" spans="2:10" x14ac:dyDescent="0.45">
      <c r="F23" s="2" t="s">
        <v>38</v>
      </c>
      <c r="G23" s="9">
        <v>-798950</v>
      </c>
      <c r="I23" s="2" t="s">
        <v>38</v>
      </c>
      <c r="J23" s="8">
        <v>134750</v>
      </c>
    </row>
    <row r="24" spans="2:10" x14ac:dyDescent="0.45">
      <c r="F24" s="2" t="s">
        <v>39</v>
      </c>
      <c r="G24" s="9">
        <v>-824290</v>
      </c>
      <c r="I24" s="2" t="s">
        <v>39</v>
      </c>
      <c r="J24" s="8">
        <v>111410</v>
      </c>
    </row>
    <row r="25" spans="2:10" x14ac:dyDescent="0.45">
      <c r="F25" s="2" t="s">
        <v>40</v>
      </c>
      <c r="G25" s="9">
        <v>-473350</v>
      </c>
      <c r="I25" s="2" t="s">
        <v>40</v>
      </c>
      <c r="J25" s="8">
        <v>419150</v>
      </c>
    </row>
    <row r="26" spans="2:10" x14ac:dyDescent="0.45">
      <c r="F26" s="2" t="s">
        <v>41</v>
      </c>
      <c r="G26" s="9">
        <v>-785640</v>
      </c>
      <c r="I26" s="2" t="s">
        <v>41</v>
      </c>
      <c r="J26" s="8">
        <v>121660</v>
      </c>
    </row>
    <row r="27" spans="2:10" x14ac:dyDescent="0.45">
      <c r="F27" s="2" t="s">
        <v>42</v>
      </c>
      <c r="G27" s="9">
        <v>-811720</v>
      </c>
      <c r="I27" s="2" t="s">
        <v>42</v>
      </c>
      <c r="J27" s="8">
        <v>117980</v>
      </c>
    </row>
    <row r="28" spans="2:10" x14ac:dyDescent="0.45">
      <c r="F28" s="2" t="s">
        <v>43</v>
      </c>
      <c r="G28" s="9">
        <v>-762670</v>
      </c>
      <c r="I28" s="2" t="s">
        <v>43</v>
      </c>
      <c r="J28" s="8">
        <v>124130</v>
      </c>
    </row>
    <row r="29" spans="2:10" x14ac:dyDescent="0.45">
      <c r="F29" s="2" t="s">
        <v>44</v>
      </c>
      <c r="G29" s="9">
        <v>-772090</v>
      </c>
      <c r="I29" s="2" t="s">
        <v>44</v>
      </c>
      <c r="J29" s="8">
        <v>138310</v>
      </c>
    </row>
    <row r="30" spans="2:10" x14ac:dyDescent="0.45">
      <c r="F30" s="2" t="s">
        <v>45</v>
      </c>
      <c r="G30" s="9">
        <v>-762070</v>
      </c>
      <c r="I30" s="2" t="s">
        <v>45</v>
      </c>
      <c r="J30" s="8">
        <v>124430</v>
      </c>
    </row>
    <row r="31" spans="2:10" x14ac:dyDescent="0.45">
      <c r="F31" s="2" t="s">
        <v>46</v>
      </c>
      <c r="G31" s="9">
        <v>-1073510</v>
      </c>
      <c r="I31" s="2" t="s">
        <v>46</v>
      </c>
      <c r="J31" s="8">
        <v>162590</v>
      </c>
    </row>
    <row r="32" spans="2:10" x14ac:dyDescent="0.45">
      <c r="F32" s="2" t="s">
        <v>47</v>
      </c>
      <c r="G32" s="9">
        <v>-790320</v>
      </c>
      <c r="I32" s="2" t="s">
        <v>47</v>
      </c>
      <c r="J32" s="8">
        <v>127380</v>
      </c>
    </row>
    <row r="33" spans="6:10" x14ac:dyDescent="0.45">
      <c r="F33" s="2" t="s">
        <v>48</v>
      </c>
      <c r="G33" s="9">
        <v>-829650</v>
      </c>
      <c r="I33" s="2" t="s">
        <v>48</v>
      </c>
      <c r="J33" s="8">
        <v>138150</v>
      </c>
    </row>
    <row r="34" spans="6:10" x14ac:dyDescent="0.45">
      <c r="F34" s="2" t="s">
        <v>49</v>
      </c>
      <c r="G34" s="9">
        <v>-512690</v>
      </c>
      <c r="I34" s="2" t="s">
        <v>49</v>
      </c>
      <c r="J34" s="8">
        <v>387410</v>
      </c>
    </row>
    <row r="35" spans="6:10" x14ac:dyDescent="0.45">
      <c r="F35" s="2" t="s">
        <v>50</v>
      </c>
      <c r="G35" s="9">
        <v>-782730</v>
      </c>
      <c r="I35" s="2" t="s">
        <v>50</v>
      </c>
      <c r="J35" s="8">
        <v>122070</v>
      </c>
    </row>
    <row r="36" spans="6:10" x14ac:dyDescent="0.45">
      <c r="F36" s="2" t="s">
        <v>51</v>
      </c>
      <c r="G36" s="9">
        <v>-826140</v>
      </c>
      <c r="I36" s="2" t="s">
        <v>51</v>
      </c>
      <c r="J36" s="8">
        <v>144860</v>
      </c>
    </row>
    <row r="37" spans="6:10" x14ac:dyDescent="0.45">
      <c r="F37" s="2" t="s">
        <v>52</v>
      </c>
      <c r="G37" s="9">
        <v>-3464200</v>
      </c>
      <c r="I37" s="2" t="s">
        <v>52</v>
      </c>
      <c r="J37" s="8">
        <v>1526600</v>
      </c>
    </row>
    <row r="38" spans="6:10" x14ac:dyDescent="0.45">
      <c r="F38" s="2" t="s">
        <v>53</v>
      </c>
      <c r="G38" s="9">
        <v>-3892340</v>
      </c>
      <c r="I38" s="2" t="s">
        <v>53</v>
      </c>
      <c r="J38" s="8">
        <v>1348660</v>
      </c>
    </row>
    <row r="39" spans="6:10" x14ac:dyDescent="0.45">
      <c r="F39" s="2" t="s">
        <v>54</v>
      </c>
      <c r="G39" s="9">
        <v>-4376610</v>
      </c>
      <c r="I39" s="2" t="s">
        <v>54</v>
      </c>
      <c r="J39" s="8">
        <v>1284890</v>
      </c>
    </row>
    <row r="40" spans="6:10" x14ac:dyDescent="0.45">
      <c r="F40" s="2" t="s">
        <v>55</v>
      </c>
      <c r="G40" s="9">
        <v>-3870680</v>
      </c>
      <c r="I40" s="2" t="s">
        <v>55</v>
      </c>
      <c r="J40" s="8">
        <v>1212020</v>
      </c>
    </row>
    <row r="41" spans="6:10" x14ac:dyDescent="0.45">
      <c r="F41" s="2" t="s">
        <v>56</v>
      </c>
      <c r="G41" s="9">
        <v>-3579600</v>
      </c>
      <c r="I41" s="2" t="s">
        <v>56</v>
      </c>
      <c r="J41" s="8">
        <v>2156100</v>
      </c>
    </row>
    <row r="42" spans="6:10" x14ac:dyDescent="0.45">
      <c r="F42" s="2" t="s">
        <v>57</v>
      </c>
      <c r="G42" s="9">
        <v>-3578970</v>
      </c>
      <c r="I42" s="2" t="s">
        <v>57</v>
      </c>
      <c r="J42" s="8">
        <v>1433430</v>
      </c>
    </row>
    <row r="43" spans="6:10" x14ac:dyDescent="0.45">
      <c r="F43" s="2" t="s">
        <v>58</v>
      </c>
      <c r="G43" s="9">
        <v>-4148980</v>
      </c>
      <c r="I43" s="2" t="s">
        <v>58</v>
      </c>
      <c r="J43" s="8">
        <v>1357320</v>
      </c>
    </row>
    <row r="44" spans="6:10" x14ac:dyDescent="0.45">
      <c r="F44" s="2" t="s">
        <v>59</v>
      </c>
      <c r="G44" s="9">
        <v>-4376200</v>
      </c>
      <c r="I44" s="2" t="s">
        <v>59</v>
      </c>
      <c r="J44" s="8">
        <v>1636800</v>
      </c>
    </row>
    <row r="45" spans="6:10" x14ac:dyDescent="0.45">
      <c r="F45" s="2" t="s">
        <v>60</v>
      </c>
      <c r="G45" s="9">
        <v>-799370</v>
      </c>
      <c r="I45" s="2" t="s">
        <v>60</v>
      </c>
      <c r="J45" s="8">
        <v>124230</v>
      </c>
    </row>
    <row r="46" spans="6:10" x14ac:dyDescent="0.45">
      <c r="F46" s="2" t="s">
        <v>61</v>
      </c>
      <c r="G46" s="9">
        <v>-786950</v>
      </c>
      <c r="I46" s="2" t="s">
        <v>61</v>
      </c>
      <c r="J46" s="8">
        <v>118750</v>
      </c>
    </row>
    <row r="47" spans="6:10" x14ac:dyDescent="0.45">
      <c r="F47" s="2" t="s">
        <v>62</v>
      </c>
      <c r="G47" s="9">
        <v>-794650</v>
      </c>
      <c r="I47" s="2" t="s">
        <v>62</v>
      </c>
      <c r="J47" s="8">
        <v>142450</v>
      </c>
    </row>
    <row r="48" spans="6:10" x14ac:dyDescent="0.45">
      <c r="F48" s="2" t="s">
        <v>63</v>
      </c>
      <c r="G48" s="9">
        <v>-804010</v>
      </c>
      <c r="I48" s="2" t="s">
        <v>63</v>
      </c>
      <c r="J48" s="8">
        <v>122090</v>
      </c>
    </row>
    <row r="49" spans="6:10" x14ac:dyDescent="0.45">
      <c r="F49" s="2" t="s">
        <v>64</v>
      </c>
      <c r="G49" s="9">
        <v>-803780</v>
      </c>
      <c r="I49" s="2" t="s">
        <v>64</v>
      </c>
      <c r="J49" s="8">
        <v>122220</v>
      </c>
    </row>
    <row r="50" spans="6:10" x14ac:dyDescent="0.45">
      <c r="F50" s="2" t="s">
        <v>65</v>
      </c>
      <c r="G50" s="9">
        <v>-539570</v>
      </c>
      <c r="I50" s="2" t="s">
        <v>65</v>
      </c>
      <c r="J50" s="8">
        <v>416630</v>
      </c>
    </row>
    <row r="51" spans="6:10" x14ac:dyDescent="0.45">
      <c r="F51" s="2" t="s">
        <v>66</v>
      </c>
      <c r="G51" s="9">
        <v>-829970</v>
      </c>
      <c r="I51" s="2" t="s">
        <v>66</v>
      </c>
      <c r="J51" s="8">
        <v>133030</v>
      </c>
    </row>
    <row r="52" spans="6:10" x14ac:dyDescent="0.45">
      <c r="F52" s="2" t="s">
        <v>67</v>
      </c>
      <c r="G52" s="9">
        <v>-763730</v>
      </c>
      <c r="I52" s="2" t="s">
        <v>67</v>
      </c>
      <c r="J52" s="8">
        <v>134170</v>
      </c>
    </row>
    <row r="53" spans="6:10" x14ac:dyDescent="0.45">
      <c r="F53" s="2" t="s">
        <v>68</v>
      </c>
      <c r="G53" s="9">
        <v>-817700</v>
      </c>
      <c r="I53" s="2" t="s">
        <v>68</v>
      </c>
      <c r="J53" s="8">
        <v>123700</v>
      </c>
    </row>
    <row r="54" spans="6:10" x14ac:dyDescent="0.45">
      <c r="F54" s="2" t="s">
        <v>69</v>
      </c>
      <c r="G54" s="9">
        <v>-747240</v>
      </c>
      <c r="I54" s="2" t="s">
        <v>69</v>
      </c>
      <c r="J54" s="8">
        <v>132460</v>
      </c>
    </row>
    <row r="55" spans="6:10" x14ac:dyDescent="0.45">
      <c r="F55" s="2" t="s">
        <v>70</v>
      </c>
      <c r="G55" s="9">
        <v>-798850</v>
      </c>
      <c r="I55" s="2" t="s">
        <v>70</v>
      </c>
      <c r="J55" s="8">
        <v>149950</v>
      </c>
    </row>
    <row r="56" spans="6:10" x14ac:dyDescent="0.45">
      <c r="F56" s="2" t="s">
        <v>71</v>
      </c>
      <c r="G56" s="9">
        <v>-785010</v>
      </c>
      <c r="I56" s="2" t="s">
        <v>71</v>
      </c>
      <c r="J56" s="8">
        <v>144590</v>
      </c>
    </row>
    <row r="57" spans="6:10" x14ac:dyDescent="0.45">
      <c r="F57" s="2" t="s">
        <v>72</v>
      </c>
      <c r="G57" s="9">
        <v>-792000</v>
      </c>
      <c r="I57" s="2" t="s">
        <v>72</v>
      </c>
      <c r="J57" s="8">
        <v>141600</v>
      </c>
    </row>
    <row r="58" spans="6:10" x14ac:dyDescent="0.45">
      <c r="F58" s="2" t="s">
        <v>73</v>
      </c>
      <c r="G58" s="9">
        <v>-795300</v>
      </c>
      <c r="I58" s="2" t="s">
        <v>73</v>
      </c>
      <c r="J58" s="8">
        <v>148800</v>
      </c>
    </row>
    <row r="59" spans="6:10" x14ac:dyDescent="0.45">
      <c r="F59" s="2" t="s">
        <v>74</v>
      </c>
      <c r="G59" s="9">
        <v>-795160</v>
      </c>
      <c r="I59" s="2" t="s">
        <v>74</v>
      </c>
      <c r="J59" s="8">
        <v>114940</v>
      </c>
    </row>
    <row r="60" spans="6:10" x14ac:dyDescent="0.45">
      <c r="F60" s="2" t="s">
        <v>75</v>
      </c>
      <c r="G60" s="9">
        <v>-792580</v>
      </c>
      <c r="I60" s="2" t="s">
        <v>75</v>
      </c>
      <c r="J60" s="8">
        <v>137720</v>
      </c>
    </row>
    <row r="61" spans="6:10" x14ac:dyDescent="0.45">
      <c r="F61" s="2" t="s">
        <v>76</v>
      </c>
      <c r="G61" s="9">
        <v>-762950</v>
      </c>
      <c r="I61" s="2" t="s">
        <v>76</v>
      </c>
      <c r="J61" s="8">
        <v>136550</v>
      </c>
    </row>
    <row r="62" spans="6:10" x14ac:dyDescent="0.45">
      <c r="F62" s="2" t="s">
        <v>77</v>
      </c>
      <c r="G62" s="9">
        <v>-761150</v>
      </c>
      <c r="I62" s="2" t="s">
        <v>77</v>
      </c>
      <c r="J62" s="8">
        <v>129750</v>
      </c>
    </row>
    <row r="63" spans="6:10" x14ac:dyDescent="0.45">
      <c r="F63" s="2" t="s">
        <v>78</v>
      </c>
      <c r="G63" s="9">
        <v>-839310</v>
      </c>
      <c r="I63" s="2" t="s">
        <v>78</v>
      </c>
      <c r="J63" s="8">
        <v>134190</v>
      </c>
    </row>
    <row r="64" spans="6:10" x14ac:dyDescent="0.45">
      <c r="F64" s="2" t="s">
        <v>79</v>
      </c>
      <c r="G64" s="9">
        <v>-836370</v>
      </c>
      <c r="I64" s="2" t="s">
        <v>79</v>
      </c>
      <c r="J64" s="8">
        <v>130930</v>
      </c>
    </row>
    <row r="65" spans="6:10" x14ac:dyDescent="0.45">
      <c r="F65" s="2" t="s">
        <v>0</v>
      </c>
      <c r="G65" s="8">
        <v>-58215610</v>
      </c>
      <c r="I65" s="2" t="s">
        <v>0</v>
      </c>
      <c r="J65" s="8">
        <v>1766649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3712F-9FEE-4060-96D2-52B8448CFD97}">
  <dimension ref="A2:G27"/>
  <sheetViews>
    <sheetView zoomScale="90" zoomScaleNormal="90" workbookViewId="0">
      <selection activeCell="G17" sqref="G17"/>
    </sheetView>
  </sheetViews>
  <sheetFormatPr defaultRowHeight="14.25" x14ac:dyDescent="0.45"/>
  <cols>
    <col min="1" max="1" width="17.19921875" bestFit="1" customWidth="1"/>
    <col min="2" max="2" width="20.53125" bestFit="1" customWidth="1"/>
    <col min="3" max="3" width="29" bestFit="1" customWidth="1"/>
    <col min="4" max="4" width="20.53125" bestFit="1" customWidth="1"/>
    <col min="6" max="6" width="31.9296875" bestFit="1" customWidth="1"/>
    <col min="7" max="7" width="17.33203125" bestFit="1" customWidth="1"/>
    <col min="8" max="8" width="22.1328125" bestFit="1" customWidth="1"/>
    <col min="9" max="10" width="8.06640625" bestFit="1" customWidth="1"/>
    <col min="11" max="11" width="30.53125" bestFit="1" customWidth="1"/>
    <col min="12" max="12" width="21.3984375" bestFit="1" customWidth="1"/>
    <col min="13" max="13" width="8.06640625" bestFit="1" customWidth="1"/>
    <col min="14" max="14" width="46.19921875" bestFit="1" customWidth="1"/>
    <col min="15" max="15" width="20.1328125" bestFit="1" customWidth="1"/>
    <col min="16" max="21" width="9.06640625" bestFit="1" customWidth="1"/>
    <col min="22" max="22" width="46.19921875" bestFit="1" customWidth="1"/>
    <col min="23" max="23" width="20.1328125" bestFit="1" customWidth="1"/>
    <col min="24" max="33" width="9.06640625" bestFit="1" customWidth="1"/>
    <col min="38" max="46" width="8.06640625" bestFit="1" customWidth="1"/>
    <col min="67" max="75" width="8.06640625" bestFit="1" customWidth="1"/>
    <col min="98" max="106" width="8.06640625" bestFit="1" customWidth="1"/>
    <col min="128" max="136" width="8.06640625" bestFit="1" customWidth="1"/>
    <col min="159" max="167" width="8.06640625" bestFit="1" customWidth="1"/>
    <col min="189" max="197" width="8.06640625" bestFit="1" customWidth="1"/>
    <col min="220" max="228" width="8.06640625" bestFit="1" customWidth="1"/>
    <col min="251" max="259" width="8.06640625" bestFit="1" customWidth="1"/>
    <col min="290" max="311" width="10.06640625" bestFit="1" customWidth="1"/>
    <col min="321" max="341" width="10.06640625" bestFit="1" customWidth="1"/>
    <col min="351" max="372" width="10.06640625" bestFit="1" customWidth="1"/>
    <col min="373" max="381" width="8.06640625" bestFit="1" customWidth="1"/>
    <col min="404" max="412" width="8.06640625" bestFit="1" customWidth="1"/>
    <col min="432" max="440" width="8.06640625" bestFit="1" customWidth="1"/>
    <col min="463" max="471" width="8.06640625" bestFit="1" customWidth="1"/>
    <col min="493" max="501" width="8.06640625" bestFit="1" customWidth="1"/>
    <col min="524" max="532" width="8.06640625" bestFit="1" customWidth="1"/>
    <col min="554" max="562" width="8.06640625" bestFit="1" customWidth="1"/>
    <col min="585" max="593" width="8.06640625" bestFit="1" customWidth="1"/>
    <col min="616" max="624" width="8.06640625" bestFit="1" customWidth="1"/>
    <col min="655" max="676" width="10.06640625" bestFit="1" customWidth="1"/>
    <col min="686" max="706" width="10.06640625" bestFit="1" customWidth="1"/>
    <col min="716" max="737" width="10.06640625" bestFit="1" customWidth="1"/>
    <col min="738" max="746" width="8.06640625" bestFit="1" customWidth="1"/>
    <col min="769" max="777" width="8.06640625" bestFit="1" customWidth="1"/>
    <col min="780" max="780" width="9.86328125" bestFit="1" customWidth="1"/>
  </cols>
  <sheetData>
    <row r="2" spans="1:7" x14ac:dyDescent="0.45">
      <c r="A2" t="s">
        <v>2</v>
      </c>
      <c r="C2" s="1" t="s">
        <v>29</v>
      </c>
      <c r="D2" t="s">
        <v>19</v>
      </c>
    </row>
    <row r="3" spans="1:7" x14ac:dyDescent="0.45">
      <c r="A3" s="8">
        <v>75882100</v>
      </c>
      <c r="C3" s="2" t="s">
        <v>27</v>
      </c>
      <c r="D3" s="3">
        <v>1433430</v>
      </c>
      <c r="F3" s="1" t="s">
        <v>36</v>
      </c>
      <c r="G3" t="s">
        <v>80</v>
      </c>
    </row>
    <row r="4" spans="1:7" x14ac:dyDescent="0.45">
      <c r="A4" s="8" t="s">
        <v>4</v>
      </c>
      <c r="C4" s="2" t="s">
        <v>22</v>
      </c>
      <c r="D4" s="3">
        <v>1526600</v>
      </c>
      <c r="F4" s="2" t="s">
        <v>54</v>
      </c>
      <c r="G4" s="4">
        <v>-4376610</v>
      </c>
    </row>
    <row r="5" spans="1:7" x14ac:dyDescent="0.45">
      <c r="A5" s="8">
        <v>17666490</v>
      </c>
      <c r="C5" s="2" t="s">
        <v>30</v>
      </c>
      <c r="D5" s="3">
        <v>1636800</v>
      </c>
      <c r="F5" s="2" t="s">
        <v>59</v>
      </c>
      <c r="G5" s="4">
        <v>-4376200</v>
      </c>
    </row>
    <row r="6" spans="1:7" x14ac:dyDescent="0.45">
      <c r="A6" s="8" t="s">
        <v>5</v>
      </c>
      <c r="C6" s="2" t="s">
        <v>26</v>
      </c>
      <c r="D6" s="3">
        <v>2156100</v>
      </c>
      <c r="F6" s="2" t="s">
        <v>58</v>
      </c>
      <c r="G6" s="4">
        <v>-4148980</v>
      </c>
    </row>
    <row r="7" spans="1:7" x14ac:dyDescent="0.45">
      <c r="A7" s="8">
        <v>-58215610</v>
      </c>
      <c r="C7" s="2" t="s">
        <v>21</v>
      </c>
      <c r="D7" s="3">
        <v>5710670</v>
      </c>
      <c r="F7" s="2" t="s">
        <v>53</v>
      </c>
      <c r="G7" s="4">
        <v>-3892340</v>
      </c>
    </row>
    <row r="8" spans="1:7" x14ac:dyDescent="0.45">
      <c r="A8" t="s">
        <v>6</v>
      </c>
      <c r="C8" s="2" t="s">
        <v>0</v>
      </c>
      <c r="D8" s="3">
        <v>12463600</v>
      </c>
      <c r="F8" s="2" t="s">
        <v>55</v>
      </c>
      <c r="G8" s="4">
        <v>-3870680</v>
      </c>
    </row>
    <row r="9" spans="1:7" x14ac:dyDescent="0.45">
      <c r="A9" s="6">
        <v>-0.76718501464772326</v>
      </c>
      <c r="F9" s="2" t="s">
        <v>0</v>
      </c>
      <c r="G9" s="4">
        <v>-20664810</v>
      </c>
    </row>
    <row r="10" spans="1:7" x14ac:dyDescent="0.45">
      <c r="A10" t="s">
        <v>7</v>
      </c>
    </row>
    <row r="11" spans="1:7" x14ac:dyDescent="0.45">
      <c r="A11" s="6">
        <v>0.23281498535227677</v>
      </c>
    </row>
    <row r="14" spans="1:7" x14ac:dyDescent="0.45">
      <c r="A14" s="1" t="s">
        <v>20</v>
      </c>
      <c r="B14" t="s">
        <v>19</v>
      </c>
      <c r="C14" s="1" t="s">
        <v>35</v>
      </c>
      <c r="D14" t="s">
        <v>3</v>
      </c>
    </row>
    <row r="15" spans="1:7" x14ac:dyDescent="0.45">
      <c r="A15" s="2" t="s">
        <v>1</v>
      </c>
      <c r="B15" s="3">
        <v>2032400</v>
      </c>
      <c r="C15" s="2" t="s">
        <v>121</v>
      </c>
      <c r="D15" s="3">
        <v>1350700</v>
      </c>
    </row>
    <row r="16" spans="1:7" x14ac:dyDescent="0.45">
      <c r="A16" s="2" t="s">
        <v>9</v>
      </c>
      <c r="B16" s="3">
        <v>1528810</v>
      </c>
      <c r="C16" s="2" t="s">
        <v>33</v>
      </c>
      <c r="D16" s="3">
        <v>1481610</v>
      </c>
    </row>
    <row r="17" spans="1:4" x14ac:dyDescent="0.45">
      <c r="A17" s="2" t="s">
        <v>10</v>
      </c>
      <c r="B17" s="3">
        <v>1366190</v>
      </c>
      <c r="C17" s="2" t="s">
        <v>34</v>
      </c>
      <c r="D17" s="3">
        <v>1586770</v>
      </c>
    </row>
    <row r="18" spans="1:4" x14ac:dyDescent="0.45">
      <c r="A18" s="2" t="s">
        <v>11</v>
      </c>
      <c r="B18" s="3">
        <v>1532170</v>
      </c>
      <c r="C18" s="2" t="s">
        <v>31</v>
      </c>
      <c r="D18" s="3">
        <v>1644780</v>
      </c>
    </row>
    <row r="19" spans="1:4" x14ac:dyDescent="0.45">
      <c r="A19" s="2" t="s">
        <v>8</v>
      </c>
      <c r="B19" s="3">
        <v>1240000</v>
      </c>
      <c r="C19" s="2" t="s">
        <v>32</v>
      </c>
      <c r="D19" s="3">
        <v>1862490</v>
      </c>
    </row>
    <row r="20" spans="1:4" x14ac:dyDescent="0.45">
      <c r="A20" s="2" t="s">
        <v>12</v>
      </c>
      <c r="B20" s="3">
        <v>1400070</v>
      </c>
      <c r="C20" s="2" t="s">
        <v>0</v>
      </c>
      <c r="D20" s="3">
        <v>7926350</v>
      </c>
    </row>
    <row r="21" spans="1:4" x14ac:dyDescent="0.45">
      <c r="A21" s="2" t="s">
        <v>13</v>
      </c>
      <c r="B21" s="3">
        <v>1780470</v>
      </c>
    </row>
    <row r="22" spans="1:4" x14ac:dyDescent="0.45">
      <c r="A22" s="2" t="s">
        <v>14</v>
      </c>
      <c r="B22" s="3">
        <v>1273790</v>
      </c>
    </row>
    <row r="23" spans="1:4" x14ac:dyDescent="0.45">
      <c r="A23" s="2" t="s">
        <v>15</v>
      </c>
      <c r="B23" s="3">
        <v>1225510</v>
      </c>
    </row>
    <row r="24" spans="1:4" x14ac:dyDescent="0.45">
      <c r="A24" s="2" t="s">
        <v>16</v>
      </c>
      <c r="B24" s="3">
        <v>1506110</v>
      </c>
    </row>
    <row r="25" spans="1:4" x14ac:dyDescent="0.45">
      <c r="A25" s="2" t="s">
        <v>17</v>
      </c>
      <c r="B25" s="3">
        <v>1319570</v>
      </c>
    </row>
    <row r="26" spans="1:4" x14ac:dyDescent="0.45">
      <c r="A26" s="2" t="s">
        <v>18</v>
      </c>
      <c r="B26" s="3">
        <v>1461400</v>
      </c>
    </row>
    <row r="27" spans="1:4" x14ac:dyDescent="0.45">
      <c r="A27" s="2" t="s">
        <v>0</v>
      </c>
      <c r="B27" s="3">
        <v>17666490</v>
      </c>
    </row>
  </sheetData>
  <pageMargins left="0.7" right="0.7" top="0.75" bottom="0.75" header="0.3" footer="0.3"/>
  <pageSetup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9 e d a 1 b 2 - 3 e c f - 4 6 d 6 - 8 6 1 5 - 7 4 c 7 a 0 a e a c 8 6 " > < 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10.xml>��< ? x m l   v e r s i o n = " 1 . 0 "   e n c o d i n g = " U T F - 1 6 " ? > < G e m i n i   x m l n s = " h t t p : / / g e m i n i / p i v o t c u s t o m i z a t i o n / 6 c e 3 9 6 4 0 - 6 8 2 7 - 4 1 9 9 - a 7 6 2 - 0 6 c 5 4 5 6 8 1 3 a 7 " > < 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11.xml>��< ? x m l   v e r s i o n = " 1 . 0 "   e n c o d i n g = " U T F - 1 6 " ? > < G e m i n i   x m l n s = " h t t p : / / g e m i n i / p i v o t c u s t o m i z a t i o n / 7 1 4 3 2 a 9 5 - 7 d 0 7 - 4 4 e 2 - a 9 d 1 - 4 b c 0 2 b b d f 1 2 e " > < 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12.xml>��< ? x m l   v e r s i o n = " 1 . 0 "   e n c o d i n g = " U T F - 1 6 " ? > < G e m i n i   x m l n s = " h t t p : / / g e m i n i / p i v o t c u s t o m i z a t i o n / e 0 b 7 b b 1 1 - 1 0 c c - 4 4 9 4 - 9 8 2 0 - 0 3 f b 6 a 1 1 3 e 8 1 " > < 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13.xml>��< ? x m l   v e r s i o n = " 1 . 0 "   e n c o d i n g = " U T F - 1 6 " ? > < G e m i n i   x m l n s = " h t t p : / / g e m i n i / p i v o t c u s t o m i z a t i o n / e e 4 e 0 2 f f - 1 4 6 f - 4 b b 8 - b f 4 4 - a d 8 0 2 2 7 f 2 5 0 f " > < 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14.xml>��< ? x m l   v e r s i o n = " 1 . 0 "   e n c o d i n g = " U T F - 1 6 " ? > < G e m i n i   x m l n s = " h t t p : / / g e m i n i / p i v o t c u s t o m i z a t i o n / 3 e c e d 5 6 2 - b e 4 7 - 4 2 1 e - a f f 5 - d 0 8 a 7 f f 2 b a d c " > < 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r a n 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a n 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I D < / K e y > < / a : K e y > < a : V a l u e   i : t y p e = " T a b l e W i d g e t B a s e V i e w S t a t e " / > < / a : K e y V a l u e O f D i a g r a m O b j e c t K e y a n y T y p e z b w N T n L X > < a : K e y V a l u e O f D i a g r a m O b j e c t K e y a n y T y p e z b w N T n L X > < a : K e y > < K e y > C o l u m n s \ S t r e e t   A d d r e s 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F a x   N u m b e r < / K e y > < / a : K e y > < a : V a l u e   i : t y p e = " T a b l e W i d g e t B a s e V i e w S t a t e " / > < / a : K e y V a l u e O f D i a g r a m O b j e c t K e y a n y T y p e z b w N T n L X > < a : K e y V a l u e O f D i a g r a m O b j e c t K e y a n y T y p e z b w N T n L X > < a : K e y > < K e y > C o l u m n s \ D a t e   O p e n e d < / K e y > < / a : K e y > < a : V a l u e   i : t y p e = " T a b l e W i d g e t B a s e V i e w S t a t e " / > < / a : K e y V a l u e O f D i a g r a m O b j e c t K e y a n y T y p e z b w N T n L X > < a : K e y V a l u e O f D i a g r a m O b j e c t K e y a n y T y p e z b w N T n L X > < a : K e y > < K e y > C o l u m n s \ B r a n c h   M a n a g e r   E m p l o y e e   I D < / 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I D < / K e y > < / a : K e y > < a : V a l u e   i : t y p e = " T a b l e W i d g e t B a s e V i e w S t a t e " / > < / a : K e y V a l u e O f D i a g r a m O b j e c t K e y a n y T y p e z b w N T n L X > < a : K e y V a l u e O f D i a g r a m O b j e c t K e y a n y T y p e z b w N T n L X > < a : K e y > < K e y > C o l u m n s \ E m p l o y e e   N a m e < / K e y > < / a : K e y > < a : V a l u e   i : t y p e = " T a b l e W i d g e t B a s e V i e w S t a t e " / > < / a : K e y V a l u e O f D i a g r a m O b j e c t K e y a n y T y p e z b w N T n L X > < a : K e y V a l u e O f D i a g r a m O b j e c t K e y a n y T y p e z b w N T n L X > < a : K e y > < K e y > C o l u m n s \ E m p l o y e e   T y p e < / K e y > < / a : K e y > < a : V a l u e   i : t y p e = " T a b l e W i d g e t B a s e V i e w S t a t e " / > < / a : K e y V a l u e O f D i a g r a m O b j e c t K e y a n y T y p e z b w N T n L X > < a : K e y V a l u e O f D i a g r a m O b j e c t K e y a n y T y p e z b w N T n L X > < a : K e y > < K e y > C o l u m n s \ J o b   T i t l e < / K e y > < / a : K e y > < a : V a l u e   i : t y p e = " T a b l e W i d g e t B a s e V i e w S t a t e " / > < / a : K e y V a l u e O f D i a g r a m O b j e c t K e y a n y T y p e z b w N T n L X > < a : K e y V a l u e O f D i a g r a m O b j e c t K e y a n y T y p e z b w N T n L X > < a : K e y > < K e y > C o l u m n s \ D e p a r t m e n t I D < / K e y > < / a : K e y > < a : V a l u e   i : t y p e = " T a b l e W i d g e t B a s e V i e w S t a t e " / > < / a : K e y V a l u e O f D i a g r a m O b j e c t K e y a n y T y p e z b w N T n L X > < a : K e y V a l u e O f D i a g r a m O b j e c t K e y a n y T y p e z b w N T n L X > < a : K e y > < K e y > C o l u m n s \ H i r e   D a t e < / K e y > < / a : K e y > < a : V a l u e   i : t y p e = " T a b l e W i d g e t B a s e V i e w S t a t e " / > < / a : K e y V a l u e O f D i a g r a m O b j e c t K e y a n y T y p e z b w N T n L X > < a : K e y V a l u e O f D i a g r a m O b j e c t K e y a n y T y p e z b w N T n L X > < a : K e y > < K e y > C o l u m n s \ H o m e   O f f 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s t _ C e n 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s t _ C e n 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s t   C e n t e r   C o d e < / K e y > < / a : K e y > < a : V a l u e   i : t y p e = " T a b l e W i d g e t B a s e V i e w S t a t e " / > < / a : K e y V a l u e O f D i a g r a m O b j e c t K e y a n y T y p e z b w N T n L X > < a : K e y V a l u e O f D i a g r a m O b j e c t K e y a n y T y p e z b w N T n L X > < a : K e y > < K e y > C o l u m n s \ C o s t   C e n t e r   N a m e < / K e y > < / a : K e y > < a : V a l u e   i : t y p e = " T a b l e W i d g e t B a s e V i e w S t a t e " / > < / a : K e y V a l u e O f D i a g r a m O b j e c t K e y a n y T y p e z b w N T n L X > < a : K e y V a l u e O f D i a g r a m O b j e c t K e y a n y T y p e z b w N T n L X > < a : K e y > < K e y > C o l u m n s \ C o s t   C e n t e r   T y p e < / K e y > < / a : K e y > < a : V a l u e   i : t y p e = " T a b l e W i d g e t B a s e V i e w S t a t e " / > < / a : K e y V a l u e O f D i a g r a m O b j e c t K e y a n y T y p e z b w N T n L X > < a : K e y V a l u e O f D i a g r a m O b j e c t K e y a n y T y p e z b w N T n L X > < a : K e y > < K e y > C o l u m n s \ D e p a r t m e n t I D < / K e y > < / a : K e y > < a : V a l u e   i : t y p e = " T a b l e W i d g e t B a s e V i e w S t a t e " / > < / a : K e y V a l u e O f D i a g r a m O b j e c t K e y a n y T y p e z b w N T n L X > < a : K e y V a l u e O f D i a g r a m O b j e c t K e y a n y T y p e z b w N T n L X > < a : K e y > < K e y > C o l u m n s \ B r a n c h 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d g e I D < / 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C o s t   C e n t e r   C o d 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A n n u a l   B u d 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a r 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a r 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m e n t I D < / 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D e p a r t m e n t   M a n a g e r   E m p l o y e e 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A p p l i 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A p p l i 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p p l i c a t i o n 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M a r r i e d < / K e y > < / a : K e y > < a : V a l u e   i : t y p e = " T a b l e W i d g e t B a s e V i e w S t a t e " / > < / a : K e y V a l u e O f D i a g r a m O b j e c t K e y a n y T y p e z b w N T n L X > < a : K e y V a l u e O f D i a g r a m O b j e c t K e y a n y T y p e z b w N T n L X > < a : K e y > < K e y > C o l u m n s \ D e p e n d e n t s < / 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S e l f   E m p l o y e d < / K e y > < / a : K e y > < a : V a l u e   i : t y p e = " T a b l e W i d g e t B a s e V i e w S t a t e " / > < / a : K e y V a l u e O f D i a g r a m O b j e c t K e y a n y T y p e z b w N T n L X > < a : K e y V a l u e O f D i a g r a m O b j e c t K e y a n y T y p e z b w N T n L X > < a : K e y > < K e y > C o l u m n s \ C r e d i t   H i s t o r y < / K e y > < / a : K e y > < a : V a l u e   i : t y p e = " T a b l e W i d g e t B a s e V i e w S t a t e " / > < / a : K e y V a l u e O f D i a g r a m O b j e c t K e y a n y T y p e z b w N T n L X > < a : K e y V a l u e O f D i a g r a m O b j e c t K e y a n y T y p e z b w N T n L X > < a : K e y > < K e y > C o l u m n s \ P r o p e r t y   A r e a < / K e y > < / a : K e y > < a : V a l u e   i : t y p e = " T a b l e W i d g e t B a s e V i e w S t a t e " / > < / a : K e y V a l u e O f D i a g r a m O b j e c t K e y a n y T y p e z b w N T n L X > < a : K e y V a l u e O f D i a g r a m O b j e c t K e y a n y T y p e z b w N T n L X > < a : K e y > < K e y > C o l u m n s \ I n c o m e   C l a s s i f i c a t i o n < / K e y > < / a : K e y > < a : V a l u e   i : t y p e = " T a b l e W i d g e t B a s e V i e w S t a t e " / > < / a : K e y V a l u e O f D i a g r a m O b j e c t K e y a n y T y p e z b w N T n L X > < a : K e y V a l u e O f D i a g r a m O b j e c t K e y a n y T y p e z b w N T n L X > < a : K e y > < K e y > C o l u m n s \ A p p l i c a t i o n 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R e g i o n   N a m e < / K e y > < / a : K e y > < a : V a l u e   i : t y p e = " T a b l e W i d g e t B a s e V i e w S t a t e " / > < / a : K e y V a l u e O f D i a g r a m O b j e c t K e y a n y T y p e z b w N T n L X > < a : K e y V a l u e O f D i a g r a m O b j e c t K e y a n y T y p e z b w N T n L X > < a : K e y > < K e y > C o l u m n s \ H u b   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T r a n s a c t i o n   A m o u n t < / K e y > < / a : K e y > < a : V a l u e   i : t y p e = " T a b l e W i d g e t B a s e V i e w S t a t e " / > < / a : K e y V a l u e O f D i a g r a m O b j e c t K e y a n y T y p e z b w N T n L X > < a : K e y V a l u e O f D i a g r a m O b j e c t K e y a n y T y p e z b w N T n L X > < a : K e y > < K e y > C o l u m n s \ C r e d i t   C a r d   N u m b e r < / K e y > < / a : K e y > < a : V a l u e   i : t y p e = " T a b l e W i d g e t B a s e V i e w S t a t e " / > < / a : K e y V a l u e O f D i a g r a m O b j e c t K e y a n y T y p e z b w N T n L X > < a : K e y V a l u e O f D i a g r a m O b j e c t K e y a n y T y p e z b w N T n L X > < a : K e y > < K e y > C o l u m n s \ P a y m e n t   M e t h o d < / 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M e r c h a n t   C a t e g o r y < / K e y > < / a : K e y > < a : V a l u e   i : t y p e = " T a b l e W i d g e t B a s e V i e w S t a t e " / > < / a : K e y V a l u e O f D i a g r a m O b j e c t K e y a n y T y p e z b w N T n L X > < a : K e y V a l u e O f D i a g r a m O b j e c t K e y a n y T y p e z b w N T n L X > < a : K e y > < K e y > C o l u m n s \ M e r c h a n t   L o c a t i o n < / K e y > < / a : K e y > < a : V a l u e   i : t y p e = " T a b l e W i d g e t B a s e V i e w S t a t e " / > < / a : K e y V a l u e O f D i a g r a m O b j e c t K e y a n y T y p e z b w N T n L X > < a : K e y V a l u e O f D i a g r a m O b j e c t K e y a n y T y p e z b w N T n L X > < a : K e y > < K e y > C o l u m n s \ I s   O n l i n e < / K e y > < / a : K e y > < a : V a l u e   i : t y p e = " T a b l e W i d g e t B a s e V i e w S t a t e " / > < / a : K e y V a l u e O f D i a g r a m O b j e c t K e y a n y T y p e z b w N T n L X > < a : K e y V a l u e O f D i a g r a m O b j e c t K e y a n y T y p e z b w N T n L X > < a : K e y > < K e y > C o l u m n s \ I s   F r a d u l 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_ 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_ 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C a t e g o r y   G r o u p < / K e y > < / a : K e y > < a : V a l u e   i : t y p e = " T a b l e W i d g e t B a s e V i e w S t a t e " / > < / a : K e y V a l u e O f D i a g r a m O b j e c t K e y a n y T y p e z b w N T n L X > < a : K e y V a l u e O f D i a g r a m O b j e c t K e y a n y T y p e z b w N T n L X > < a : K e y > < K e y > C o l u m n s \ G L   A c c o u n t   C o d e < / K e y > < / a : K e y > < a : V a l u e   i : t y p e = " T a b l e W i d g e t B a s e V i e w S t a t e " / > < / a : K e y V a l u e O f D i a g r a m O b j e c t K e y a n y T y p e z b w N T n L X > < a : K e y V a l u e O f D i a g r a m O b j e c t K e y a n y T y p e z b w N T n L X > < a : K e y > < K e y > C o l u m n s \ U s a g e   R u 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p e n d i t 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p e n d i t 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p e n s e I D < / K e y > < / a : K e y > < a : V a l u e   i : t y p e = " T a b l e W i d g e t B a s e V i e w S t a t e " / > < / a : K e y V a l u e O f D i a g r a m O b j e c t K e y a n y T y p e z b w N T n L X > < a : K e y V a l u e O f D i a g r a m O b j e c t K e y a n y T y p e z b w N T n L X > < a : K e y > < K e y > C o l u m n s \ E x p e n s e   D 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M o n t h < / K e y > < / a : K e y > < a : V a l u e   i : t y p e = " T a b l e W i d g e t B a s e V i e w S t a t e " / > < / a : K e y V a l u e O f D i a g r a m O b j e c t K e y a n y T y p e z b w N T n L X > < a : K e y V a l u e O f D i a g r a m O b j e c t K e y a n y T y p e z b w N T n L X > < a : K e y > < K e y > C o l u m n s \ C o s t   C e n t e r   C o d e < / K e y > < / a : K e y > < a : V a l u e   i : t y p e = " T a b l e W i d g e t B a s e V i e w S t a t e " / > < / a : K e y V a l u e O f D i a g r a m O b j e c t K e y a n y T y p e z b w N T n L X > < a : K e y V a l u e O f D i a g r a m O b j e c t K e y a n y T y p e z b w N T n L X > < a : K e y > < K e y > C o l u m n s \ D e p a r t m e n t I D < / K e y > < / a : K e y > < a : V a l u e   i : t y p e = " T a b l e W i d g e t B a s e V i e w S t a t e " / > < / a : K e y V a l u e O f D i a g r a m O b j e c t K e y a n y T y p e z b w N T n L X > < a : K e y V a l u e O f D i a g r a m O b j e c t K e y a n y T y p e z b w N T n L X > < a : K e y > < K e y > C o l u m n s \ B r a n c h 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V e n d o r < / K e y > < / a : K e y > < a : V a l u e   i : t y p e = " T a b l e W i d g e t B a s e V i e w S t a t e " / > < / a : K e y V a l u e O f D i a g r a m O b j e c t K e y a n y T y p e z b w N T n L X > < a : K e y V a l u e O f D i a g r a m O b j e c t K e y a n y T y p e z b w N T n L X > < a : K e y > < K e y > C o l u m n s \ I n v o i c e   N u m b e 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c t u a l   E x p e n d i t u r e < / K e y > < / a : K e y > < a : V a l u e   i : t y p e = " T a b l e W i d g e t B a s e V i e w S t a t e " / > < / a : K e y V a l u e O f D i a g r a m O b j e c t K e y a n y T y p e z b w N T n L X > < a : K e y V a l u e O f D i a g r a m O b j e c t K e y a n y T y p e z b w N T n L X > < a : K e y > < K e y > C o l u m n s \ A p p r o v a l   S t a t u s < / K e y > < / a : K e y > < a : V a l u e   i : t y p e = " T a b l e W i d g e t B a s e V i e w S t a t e " / > < / a : K e y V a l u e O f D i a g r a m O b j e c t K e y a n y T y p e z b w N T n L X > < a : K e y V a l u e O f D i a g r a m O b j e c t K e y a n y T y p e z b w N T n L X > < a : K e y > < K e y > C o l u m n s \ R e q u e s t e r   E m p l o y e e   I D < / K e y > < / a : K e y > < a : V a l u e   i : t y p e = " T a b l e W i d g e t B a s e V i e w S t a t e " / > < / a : K e y V a l u e O f D i a g r a m O b j e c t K e y a n y T y p e z b w N T n L X > < a : K e y V a l u e O f D i a g r a m O b j e c t K e y a n y T y p e z b w N T n L X > < a : K e y > < K e y > C o l u m n s \ A p p r o v e r   E m p l o y e e   I D < / K e y > < / a : K e y > < a : V a l u e   i : t y p e = " T a b l e W i d g e t B a s e V i e w S t a t e " / > < / a : K e y V a l u e O f D i a g r a m O b j e c t K e y a n y T y p e z b w N T n L X > < a : K e y V a l u e O f D i a g r a m O b j e c t K e y a n y T y p e z b w N T n L X > < a : K e y > < K e y > C o l u m n s \ P a y m e n t   S t a t u s < / K e y > < / a : K e y > < a : V a l u e   i : t y p e = " T a b l e W i d g e t B a s e V i e w S t a t e " / > < / a : K e y V a l u e O f D i a g r a m O b j e c t K e y a n y T y p e z b w N T n L X > < a : K e y V a l u e O f D i a g r a m O b j e c t K e y a n y T y p e z b w N T n L X > < a : K e y > < K e y > C o l u m n s \ A p p r o v e d   D a t e < / K e y > < / a : K e y > < a : V a l u e   i : t y p e = " T a b l e W i d g e t B a s e V i e w S t a t e " / > < / a : K e y V a l u e O f D i a g r a m O b j e c t K e y a n y T y p e z b w N T n L X > < a : K e y V a l u e O f D i a g r a m O b j e c t K e y a n y T y p e z b w N T n L X > < a : K e y > < K e y > C o l u m n s \ P a y m e n t   D a t e < / K e y > < / a : K e y > < a : V a l u e   i : t y p e = " T a b l e W i d g e t B a s e V i e w S t a t e " / > < / a : K e y V a l u e O f D i a g r a m O b j e c t K e y a n y T y p e z b w N T n L X > < a : K e y V a l u e O f D i a g r a m O b j e c t K e y a n y T y p e z b w N T n L X > < a : K e y > < K e y > C o l u m n s \ D e l a y   R e a s o n < / K e y > < / a : K e y > < a : V a l u e   i : t y p e = " T a b l e W i d g e t B a s e V i e w S t a t e " / > < / a : K e y V a l u e O f D i a g r a m O b j e c t K e y a n y T y p e z b w N T n L X > < a : K e y V a l u e O f D i a g r a m O b j e c t K e y a n y T y p e z b w N T n L X > < a : K e y > < K e y > C o l u m n s \ E x p e n s e   D a t e   ( Y e a r ) < / K e y > < / a : K e y > < a : V a l u e   i : t y p e = " T a b l e W i d g e t B a s e V i e w S t a t e " / > < / a : K e y V a l u e O f D i a g r a m O b j e c t K e y a n y T y p e z b w N T n L X > < a : K e y V a l u e O f D i a g r a m O b j e c t K e y a n y T y p e z b w N T n L X > < a : K e y > < K e y > C o l u m n s \ E x p e n s e   D a t e   ( Q u a r t e r ) < / K e y > < / a : K e y > < a : V a l u e   i : t y p e = " T a b l e W i d g e t B a s e V i e w S t a t e " / > < / a : K e y V a l u e O f D i a g r a m O b j e c t K e y a n y T y p e z b w N T n L X > < a : K e y V a l u e O f D i a g r a m O b j e c t K e y a n y T y p e z b w N T n L X > < a : K e y > < K e y > C o l u m n s \ E x p e n s e   D a t e   ( M o n t h   I n d e x ) < / K e y > < / a : K e y > < a : V a l u e   i : t y p e = " T a b l e W i d g e t B a s e V i e w S t a t e " / > < / a : K e y V a l u e O f D i a g r a m O b j e c t K e y a n y T y p e z b w N T n L X > < a : K e y V a l u e O f D i a g r a m O b j e c t K e y a n y T y p e z b w N T n L X > < a : K e y > < K e y > C o l u m n s \ E x p e n s e 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l i e n t W i n d o w X M L " > < C u s t o m C o n t e n t > < ! [ C D A T A [ E x p e n d i t u r e s _ 4 c 1 1 3 a 3 9 - 9 a d 5 - 4 b 5 d - a 3 a 7 - 3 f 2 9 5 7 7 a f e 9 9 ] ] > < / 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1 0 1 0 4 8 e 8 - 0 7 5 7 - 4 e d 4 - 8 4 1 0 - 1 a f 9 6 b c 3 7 c 5 3 " > < 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b a 6 1 2 0 3 9 - 9 6 9 5 - 4 5 c a - b a 3 8 - 3 4 d 1 b 7 7 4 7 f 9 3 " > < 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21.xml>��< ? x m l   v e r s i o n = " 1 . 0 "   e n c o d i n g = " U T F - 1 6 " ? > < G e m i n i   x m l n s = " h t t p : / / g e m i n i / p i v o t c u s t o m i z a t i o n / 3 0 5 8 b 8 8 d - e 9 e 7 - 4 6 e 7 - b f 8 3 - d 2 f 7 f 0 2 e d c 3 5 " > < 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22.xml>��< ? x m l   v e r s i o n = " 1 . 0 "   e n c o d i n g = " U T F - 1 6 " ? > < G e m i n i   x m l n s = " h t t p : / / g e m i n i / p i v o t c u s t o m i z a t i o n / T a b l e X M L _ L o a n _ A p p l i c a t i o n s _ 0 a e 7 9 b 4 9 - a f 6 9 - 4 9 6 2 - b b 9 f - 7 5 9 3 7 3 a 1 b e 7 3 " > < C u s t o m C o n t e n t > < ! [ C D A T A [ < T a b l e W i d g e t G r i d S e r i a l i z a t i o n   x m l n s : x s d = " h t t p : / / w w w . w 3 . o r g / 2 0 0 1 / X M L S c h e m a "   x m l n s : x s i = " h t t p : / / w w w . w 3 . o r g / 2 0 0 1 / X M L S c h e m a - i n s t a n c e " > < C o l u m n S u g g e s t e d T y p e   / > < C o l u m n F o r m a t   / > < C o l u m n A c c u r a c y   / > < C o l u m n C u r r e n c y S y m b o l   / > < C o l u m n P o s i t i v e P a t t e r n   / > < C o l u m n N e g a t i v e P a t t e r n   / > < C o l u m n W i d t h s > < i t e m > < k e y > < s t r i n g > A p p l i c a t i o n I D < / s t r i n g > < / k e y > < v a l u e > < i n t > 2 3 7 < / i n t > < / v a l u e > < / i t e m > < i t e m > < k e y > < s t r i n g > C u s t o m e r I D < / s t r i n g > < / k e y > < v a l u e > < i n t > 2 1 5 < / i n t > < / v a l u e > < / i t e m > < i t e m > < k e y > < s t r i n g > G e n d e r < / s t r i n g > < / k e y > < v a l u e > < i n t > 1 5 8 < / i n t > < / v a l u e > < / i t e m > < i t e m > < k e y > < s t r i n g > M a r r i e d < / s t r i n g > < / k e y > < v a l u e > < i n t > 1 6 0 < / i n t > < / v a l u e > < / i t e m > < i t e m > < k e y > < s t r i n g > D e p e n d e n t s < / s t r i n g > < / k e y > < v a l u e > < i n t > 2 1 9 < / i n t > < / v a l u e > < / i t e m > < i t e m > < k e y > < s t r i n g > E d u c a t i o n < / s t r i n g > < / k e y > < v a l u e > < i n t > 1 9 3 < / i n t > < / v a l u e > < / i t e m > < i t e m > < k e y > < s t r i n g > S e l f   E m p l o y e d < / s t r i n g > < / k e y > < v a l u e > < i n t > 2 5 0 < / i n t > < / v a l u e > < / i t e m > < i t e m > < k e y > < s t r i n g > C r e d i t   H i s t o r y < / s t r i n g > < / k e y > < v a l u e > < i n t > 2 3 9 < / i n t > < / v a l u e > < / i t e m > < i t e m > < k e y > < s t r i n g > P r o p e r t y   A r e a < / s t r i n g > < / k e y > < v a l u e > < i n t > 2 4 3 < / i n t > < / v a l u e > < / i t e m > < i t e m > < k e y > < s t r i n g > I n c o m e   C l a s s i f i c a t i o n < / s t r i n g > < / k e y > < v a l u e > < i n t > 3 3 9 < / i n t > < / v a l u e > < / i t e m > < i t e m > < k e y > < s t r i n g > A p p l i c a t i o n   S t a t u s < / s t r i n g > < / k e y > < v a l u e > < i n t > 3 0 0 < / i n t > < / v a l u e > < / i t e m > < / C o l u m n W i d t h s > < C o l u m n D i s p l a y I n d e x > < i t e m > < k e y > < s t r i n g > A p p l i c a t i o n I D < / s t r i n g > < / k e y > < v a l u e > < i n t > 0 < / i n t > < / v a l u e > < / i t e m > < i t e m > < k e y > < s t r i n g > C u s t o m e r I D < / s t r i n g > < / k e y > < v a l u e > < i n t > 1 < / i n t > < / v a l u e > < / i t e m > < i t e m > < k e y > < s t r i n g > G e n d e r < / s t r i n g > < / k e y > < v a l u e > < i n t > 2 < / i n t > < / v a l u e > < / i t e m > < i t e m > < k e y > < s t r i n g > M a r r i e d < / s t r i n g > < / k e y > < v a l u e > < i n t > 3 < / i n t > < / v a l u e > < / i t e m > < i t e m > < k e y > < s t r i n g > D e p e n d e n t s < / s t r i n g > < / k e y > < v a l u e > < i n t > 4 < / i n t > < / v a l u e > < / i t e m > < i t e m > < k e y > < s t r i n g > E d u c a t i o n < / s t r i n g > < / k e y > < v a l u e > < i n t > 5 < / i n t > < / v a l u e > < / i t e m > < i t e m > < k e y > < s t r i n g > S e l f   E m p l o y e d < / s t r i n g > < / k e y > < v a l u e > < i n t > 6 < / i n t > < / v a l u e > < / i t e m > < i t e m > < k e y > < s t r i n g > C r e d i t   H i s t o r y < / s t r i n g > < / k e y > < v a l u e > < i n t > 7 < / i n t > < / v a l u e > < / i t e m > < i t e m > < k e y > < s t r i n g > P r o p e r t y   A r e a < / s t r i n g > < / k e y > < v a l u e > < i n t > 8 < / i n t > < / v a l u e > < / i t e m > < i t e m > < k e y > < s t r i n g > I n c o m e   C l a s s i f i c a t i o n < / s t r i n g > < / k e y > < v a l u e > < i n t > 9 < / i n t > < / v a l u e > < / i t e m > < i t e m > < k e y > < s t r i n g > A p p l i c a t i o n   S t a t u s < / s t r i n g > < / k e y > < v a l u e > < i n t > 1 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O r d e r " > < C u s t o m C o n t e n t > < ! [ C D A T A [ B r a n c h e s _ 6 2 b e f f 5 b - 4 5 3 0 - 4 9 5 2 - 9 0 8 2 - b 3 7 1 a 7 3 9 3 6 5 a , B u d g e t _ C a t e g o r i e s _ 2 2 6 7 5 6 7 6 - c 5 f 1 - 4 a 3 1 - b 9 c 2 - 9 e e 3 e 6 a b e a 4 7 , B u d g e t s _ 8 2 0 0 7 d c 1 - 1 4 c 1 - 4 2 3 a - 8 f 5 0 - f a 9 e e 8 5 6 2 d b 6 , C o s t _ C e n t e r s _ b 5 e 5 e b b 3 - a d e 4 - 4 a b 4 - b 5 8 7 - 3 4 f c 2 5 1 9 e f 0 4 , C u s t o m e r s _ a f 9 5 1 3 9 1 - 7 f a 1 - 4 d 5 e - b 0 3 a - b 0 9 4 f 9 f c 5 8 2 4 , D e p a r t m e n t s _ a 2 0 2 1 9 d c - 6 a b f - 4 6 b 8 - 8 6 0 3 - 1 f d 3 2 b c 3 7 a 9 a , E m p l o y e e s _ 3 8 2 2 7 6 1 8 - 2 5 7 d - 4 2 c c - b 3 f 9 - 0 9 9 3 2 8 e 9 6 c f 6 , E x p e n d i t u r e s _ 4 c 1 1 3 a 3 9 - 9 a d 5 - 4 b 5 d - a 3 a 7 - 3 f 2 9 5 7 7 a f e 9 9 , L o a n _ A p p l i c a t i o n s _ 0 a e 7 9 b 4 9 - a f 6 9 - 4 9 6 2 - b b 9 f - 7 5 9 3 7 3 a 1 b e 7 3 , R e g i o n _ S t a t e s _ 0 f e a f e d 3 - b 9 c 6 - 4 0 5 8 - a 6 a e - 3 2 1 9 4 6 c 4 0 8 f 9 , R e g i o n s _ 5 5 2 2 9 7 4 c - 2 2 2 6 - 4 4 e 1 - a a 2 f - 8 6 1 7 f f 1 d d f f 5 , T r a n s a c t i o n s _ 9 c 0 4 0 6 3 d - f 3 f 3 - 4 c b b - b d 5 6 - e 9 d c 7 7 6 8 b 7 9 e ] ] > < / C u s t o m C o n t e n t > < / G e m i n i > 
</file>

<file path=customXml/item25.xml>��< ? x m l   v e r s i o n = " 1 . 0 "   e n c o d i n g = " U T F - 1 6 " ? > < G e m i n i   x m l n s = " h t t p : / / g e m i n i / p i v o t c u s t o m i z a t i o n / T a b l e X M L _ R e g i o n _ S t a t e s _ 0 f e a f e d 3 - b 9 c 6 - 4 0 5 8 - a 6 a e - 3 2 1 9 4 6 c 4 0 8 f 9 " > < 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1 2 7 < / i n t > < / v a l u e > < / i t e m > < i t e m > < k e y > < s t r i n g > R e g i o n I D < / s t r i n g > < / k e y > < v a l u e > < i n t > 1 8 4 < / i n t > < / v a l u e > < / i t e m > < / C o l u m n W i d t h s > < C o l u m n D i s p l a y I n d e x > < i t e m > < k e y > < s t r i n g > S t a t e < / s t r i n g > < / k e y > < v a l u e > < i n t > 0 < / i n t > < / v a l u e > < / i t e m > < i t e m > < k e y > < s t r i n g > R e g i o n I D < / 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9 2 b a 9 b c 2 - 5 a e 4 - 4 e 9 5 - 8 4 4 4 - b f 5 4 5 f 4 5 2 c 7 d " > < 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28.xml>��< ? x m l   v e r s i o n = " 1 . 0 "   e n c o d i n g = " U T F - 1 6 " ? > < G e m i n i   x m l n s = " h t t p : / / g e m i n i / p i v o t c u s t o m i z a t i o n / f 2 e b d c 9 5 - 1 6 0 5 - 4 5 c 8 - 8 2 2 0 - 5 3 9 8 9 d e e 9 2 2 6 " > < 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29.xml>��< ? x m l   v e r s i o n = " 1 . 0 "   e n c o d i n g = " U T F - 1 6 " ? > < G e m i n i   x m l n s = " h t t p : / / g e m i n i / p i v o t c u s t o m i z a t i o n / T a b l e X M L _ B u d g e t _ C a t e g o r i e s _ 2 2 6 7 5 6 7 6 - c 5 f 1 - 4 a 3 1 - b 9 c 2 - 9 e e 3 e 6 a b e a 4 7 " > < 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2 0 8 < / i n t > < / v a l u e > < / i t e m > < i t e m > < k e y > < s t r i n g > C a t e g o r y   N a m e < / s t r i n g > < / k e y > < v a l u e > < i n t > 2 6 4 < / i n t > < / v a l u e > < / i t e m > < i t e m > < k e y > < s t r i n g > C a t e g o r y   G r o u p < / s t r i n g > < / k e y > < v a l u e > < i n t > 2 7 1 < / i n t > < / v a l u e > < / i t e m > < i t e m > < k e y > < s t r i n g > G L   A c c o u n t   C o d e < / s t r i n g > < / k e y > < v a l u e > < i n t > 2 9 6 < / i n t > < / v a l u e > < / i t e m > < i t e m > < k e y > < s t r i n g > U s a g e   R u l e < / s t r i n g > < / k e y > < v a l u e > < i n t > 2 1 5 < / i n t > < / v a l u e > < / i t e m > < / C o l u m n W i d t h s > < C o l u m n D i s p l a y I n d e x > < i t e m > < k e y > < s t r i n g > C a t e g o r y I D < / s t r i n g > < / k e y > < v a l u e > < i n t > 0 < / i n t > < / v a l u e > < / i t e m > < i t e m > < k e y > < s t r i n g > C a t e g o r y   N a m e < / s t r i n g > < / k e y > < v a l u e > < i n t > 1 < / i n t > < / v a l u e > < / i t e m > < i t e m > < k e y > < s t r i n g > C a t e g o r y   G r o u p < / s t r i n g > < / k e y > < v a l u e > < i n t > 2 < / i n t > < / v a l u e > < / i t e m > < i t e m > < k e y > < s t r i n g > G L   A c c o u n t   C o d e < / s t r i n g > < / k e y > < v a l u e > < i n t > 3 < / i n t > < / v a l u e > < / i t e m > < i t e m > < k e y > < s t r i n g > U s a g e   R u l e < / 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d 2 9 f 6 b 4 - 6 e c a - 4 e 7 2 - a d 6 c - 7 9 2 b 9 d c 8 1 f f 6 " > < 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30.xml>��< ? x m l   v e r s i o n = " 1 . 0 "   e n c o d i n g = " U T F - 1 6 " ? > < G e m i n i   x m l n s = " h t t p : / / g e m i n i / p i v o t c u s t o m i z a t i o n / 9 c 5 e e 6 f 1 - 7 b 1 6 - 4 0 1 f - 8 a 9 4 - 0 7 4 c 5 6 7 a 3 c 8 4 " > < 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31.xml>��< ? x m l   v e r s i o n = " 1 . 0 "   e n c o d i n g = " U T F - 1 6 " ? > < G e m i n i   x m l n s = " h t t p : / / g e m i n i / p i v o t c u s t o m i z a t i o n / d 2 e 2 8 4 3 3 - 0 0 7 7 - 4 5 4 3 - b f 3 5 - 8 b b 5 4 d 2 5 1 1 0 e " > < C u s t o m C o n t e n t > < ! [ C D A T A [ < ? x m l   v e r s i o n = " 1 . 0 "   e n c o d i n g = " u t f - 1 6 " ? > < S e t t i n g s > < C a l c u l a t e d F i e l d s > < i t e m > < M e a s u r e N a m e > B u d g e t   V a r i a n c e ( A m o u n t ) < / M e a s u r e N a m e > < D i s p l a y N a m e > B u d g e t   V a r i a n c e ( A m o u n t ) < / D i s p l a y N a m e > < V i s i b l e > T r u e < / V i s i b l e > < / i t e m > < / C a l c u l a t e d F i e l d s > < S A H o s t H a s h > 0 < / S A H o s t H a s h > < G e m i n i F i e l d L i s t V i s i b l e > T r u e < / G e m i n i F i e l d L i s t V i s i b l e > < / S e t t i n g s > ] ] > < / C u s t o m C o n t e n t > < / G e m i n i > 
</file>

<file path=customXml/item32.xml>��< ? x m l   v e r s i o n = " 1 . 0 "   e n c o d i n g = " U T F - 1 6 " ? > < G e m i n i   x m l n s = " h t t p : / / g e m i n i / p i v o t c u s t o m i z a t i o n / 7 5 1 7 7 a 3 6 - 5 f e 7 - 4 f f 5 - 9 3 0 e - 4 6 d 1 7 d b 4 0 d d d " > < 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33.xml>��< ? x m l   v e r s i o n = " 1 . 0 "   e n c o d i n g = " U T F - 1 6 " ? > < G e m i n i   x m l n s = " h t t p : / / g e m i n i / p i v o t c u s t o m i z a t i o n / T a b l e X M L _ T r a n s a c t i o n s _ 9 c 0 4 0 6 3 d - f 3 f 3 - 4 c b b - b d 5 6 - e 9 d c 7 7 6 8 b 7 9 e " > < 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2 4 4 < / i n t > < / v a l u e > < / i t e m > < i t e m > < k e y > < s t r i n g > C u s t o m e r I D < / s t r i n g > < / k e y > < v a l u e > < i n t > 2 1 5 < / i n t > < / v a l u e > < / i t e m > < i t e m > < k e y > < s t r i n g > T r a n s a c t i o n   D a t e < / s t r i n g > < / k e y > < v a l u e > < i n t > 2 8 4 < / i n t > < / v a l u e > < / i t e m > < i t e m > < k e y > < s t r i n g > T r a n s a c t i o n   T i m e < / s t r i n g > < / k e y > < v a l u e > < i n t > 2 8 7 < / i n t > < / v a l u e > < / i t e m > < i t e m > < k e y > < s t r i n g > T r a n s a c t i o n   A m o u n t < / s t r i n g > < / k e y > < v a l u e > < i n t > 3 2 6 < / i n t > < / v a l u e > < / i t e m > < i t e m > < k e y > < s t r i n g > C r e d i t   C a r d   N u m b e r < / s t r i n g > < / k e y > < v a l u e > < i n t > 3 2 3 < / i n t > < / v a l u e > < / i t e m > < i t e m > < k e y > < s t r i n g > P a y m e n t   M e t h o d < / s t r i n g > < / k e y > < v a l u e > < i n t > 2 8 2 < / i n t > < / v a l u e > < / i t e m > < i t e m > < k e y > < s t r i n g > T r a n s a c t i o n   T y p e < / s t r i n g > < / k e y > < v a l u e > < i n t > 2 8 9 < / i n t > < / v a l u e > < / i t e m > < i t e m > < k e y > < s t r i n g > M e r c h a n t   C a t e g o r y < / s t r i n g > < / k e y > < v a l u e > < i n t > 3 1 1 < / i n t > < / v a l u e > < / i t e m > < i t e m > < k e y > < s t r i n g > M e r c h a n t   L o c a t i o n < / s t r i n g > < / k e y > < v a l u e > < i n t > 3 0 5 < / i n t > < / v a l u e > < / i t e m > < i t e m > < k e y > < s t r i n g > I s   O n l i n e < / s t r i n g > < / k e y > < v a l u e > < i n t > 1 7 6 < / i n t > < / v a l u e > < / i t e m > < i t e m > < k e y > < s t r i n g > I s   F r a d u l e n t < / s t r i n g > < / k e y > < v a l u e > < i n t > 2 1 6 < / i n t > < / v a l u e > < / i t e m > < / C o l u m n W i d t h s > < C o l u m n D i s p l a y I n d e x > < i t e m > < k e y > < s t r i n g > T r a n s a c t i o n I D < / s t r i n g > < / k e y > < v a l u e > < i n t > 0 < / i n t > < / v a l u e > < / i t e m > < i t e m > < k e y > < s t r i n g > C u s t o m e r I D < / s t r i n g > < / k e y > < v a l u e > < i n t > 1 < / i n t > < / v a l u e > < / i t e m > < i t e m > < k e y > < s t r i n g > T r a n s a c t i o n   D a t e < / s t r i n g > < / k e y > < v a l u e > < i n t > 2 < / i n t > < / v a l u e > < / i t e m > < i t e m > < k e y > < s t r i n g > T r a n s a c t i o n   T i m e < / s t r i n g > < / k e y > < v a l u e > < i n t > 3 < / i n t > < / v a l u e > < / i t e m > < i t e m > < k e y > < s t r i n g > T r a n s a c t i o n   A m o u n t < / s t r i n g > < / k e y > < v a l u e > < i n t > 4 < / i n t > < / v a l u e > < / i t e m > < i t e m > < k e y > < s t r i n g > C r e d i t   C a r d   N u m b e r < / s t r i n g > < / k e y > < v a l u e > < i n t > 5 < / i n t > < / v a l u e > < / i t e m > < i t e m > < k e y > < s t r i n g > P a y m e n t   M e t h o d < / s t r i n g > < / k e y > < v a l u e > < i n t > 6 < / i n t > < / v a l u e > < / i t e m > < i t e m > < k e y > < s t r i n g > T r a n s a c t i o n   T y p e < / s t r i n g > < / k e y > < v a l u e > < i n t > 7 < / i n t > < / v a l u e > < / i t e m > < i t e m > < k e y > < s t r i n g > M e r c h a n t   C a t e g o r y < / s t r i n g > < / k e y > < v a l u e > < i n t > 8 < / i n t > < / v a l u e > < / i t e m > < i t e m > < k e y > < s t r i n g > M e r c h a n t   L o c a t i o n < / s t r i n g > < / k e y > < v a l u e > < i n t > 9 < / i n t > < / v a l u e > < / i t e m > < i t e m > < k e y > < s t r i n g > I s   O n l i n e < / s t r i n g > < / k e y > < v a l u e > < i n t > 1 0 < / i n t > < / v a l u e > < / i t e m > < i t e m > < k e y > < s t r i n g > I s   F r a d u l e n t < / s t r i n g > < / k e y > < v a l u e > < i n t > 1 1 < / 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D e p a r t m e n t s _ a 2 0 2 1 9 d c - 6 a b f - 4 6 b 8 - 8 6 0 3 - 1 f d 3 2 b c 3 7 a 9 a " > < C u s t o m C o n t e n t > < ! [ C D A T A [ < T a b l e W i d g e t G r i d S e r i a l i z a t i o n   x m l n s : x s d = " h t t p : / / w w w . w 3 . o r g / 2 0 0 1 / X M L S c h e m a "   x m l n s : x s i = " h t t p : / / w w w . w 3 . o r g / 2 0 0 1 / X M L S c h e m a - i n s t a n c e " > < C o l u m n S u g g e s t e d T y p e   / > < C o l u m n F o r m a t   / > < C o l u m n A c c u r a c y   / > < C o l u m n C u r r e n c y S y m b o l   / > < C o l u m n P o s i t i v e P a t t e r n   / > < C o l u m n N e g a t i v e P a t t e r n   / > < C o l u m n W i d t h s > < i t e m > < k e y > < s t r i n g > D e p a r t m e n t I D < / s t r i n g > < / k e y > < v a l u e > < i n t > 2 4 0 < / i n t > < / v a l u e > < / i t e m > < i t e m > < k e y > < s t r i n g > D e p a r t m e n t   N a m e < / s t r i n g > < / k e y > < v a l u e > < i n t > 2 9 6 < / i n t > < / v a l u e > < / i t e m > < i t e m > < k e y > < s t r i n g > D e p a r t m e n t   M a n a g e r   E m p l o y e e   I D < / s t r i n g > < / k e y > < v a l u e > < i n t > 5 1 2 < / i n t > < / v a l u e > < / i t e m > < / C o l u m n W i d t h s > < C o l u m n D i s p l a y I n d e x > < i t e m > < k e y > < s t r i n g > D e p a r t m e n t I D < / s t r i n g > < / k e y > < v a l u e > < i n t > 0 < / i n t > < / v a l u e > < / i t e m > < i t e m > < k e y > < s t r i n g > D e p a r t m e n t   N a m e < / s t r i n g > < / k e y > < v a l u e > < i n t > 1 < / i n t > < / v a l u e > < / i t e m > < i t e m > < k e y > < s t r i n g > D e p a r t m e n t   M a n a g e r   E m p l o y e e   I D < / 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0 7 2 d c e 2 2 - 6 6 0 c - 4 7 8 9 - 9 9 c 5 - 1 3 3 6 c a 9 1 3 8 b 5 " > < 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36.xml>��< ? x m l   v e r s i o n = " 1 . 0 "   e n c o d i n g = " U T F - 1 6 " ? > < G e m i n i   x m l n s = " h t t p : / / g e m i n i / p i v o t c u s t o m i z a t i o n / b 0 8 7 1 6 0 c - c 8 4 8 - 4 3 5 0 - 8 e e d - a 9 5 5 3 d b f 9 a 1 a " > < 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37.xml>��< ? x m l   v e r s i o n = " 1 . 0 "   e n c o d i n g = " U T F - 1 6 " ? > < G e m i n i   x m l n s = " h t t p : / / g e m i n i / p i v o t c u s t o m i z a t i o n / I s S a n d b o x E m b e d d e d " > < C u s t o m C o n t e n t > < ! [ C D A T A [ y e s ] ] > < / C u s t o m C o n t e n t > < / G e m i n i > 
</file>

<file path=customXml/item38.xml>��< ? x m l   v e r s i o n = " 1 . 0 "   e n c o d i n g = " U T F - 1 6 " ? > < G e m i n i   x m l n s = " h t t p : / / g e m i n i / p i v o t c u s t o m i z a t i o n / 4 8 3 8 b a 8 2 - 3 c 0 a - 4 4 e d - 9 5 a 4 - a c 1 6 e a 0 0 c 2 f 5 " > < 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39.xml>��< ? x m l   v e r s i o n = " 1 . 0 "   e n c o d i n g = " U T F - 1 6 " ? > < G e m i n i   x m l n s = " h t t p : / / g e m i n i / p i v o t c u s t o m i z a t i o n / 7 0 9 7 f 4 d 1 - e 1 f 6 - 4 5 4 6 - a e c 6 - b b b 7 c 0 5 c 6 8 7 e " > < 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4.xml>��< ? x m l   v e r s i o n = " 1 . 0 "   e n c o d i n g = " U T F - 1 6 " ? > < G e m i n i   x m l n s = " h t t p : / / g e m i n i / p i v o t c u s t o m i z a t i o n / T a b l e X M L _ E m p l o y e e s _ 3 8 2 2 7 6 1 8 - 2 5 7 d - 4 2 c c - b 3 f 9 - 0 9 9 3 2 8 e 9 6 c f 6 " > < 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2 1 9 < / i n t > < / v a l u e > < / i t e m > < i t e m > < k e y > < s t r i n g > E m p l o y e e   N a m e < / s t r i n g > < / k e y > < v a l u e > < i n t > 2 7 5 < / i n t > < / v a l u e > < / i t e m > < i t e m > < k e y > < s t r i n g > E m p l o y e e   T y p e < / s t r i n g > < / k e y > < v a l u e > < i n t > 2 6 4 < / i n t > < / v a l u e > < / i t e m > < i t e m > < k e y > < s t r i n g > J o b   T i t l e < / s t r i n g > < / k e y > < v a l u e > < i n t > 3 6 6 < / i n t > < / v a l u e > < / i t e m > < i t e m > < k e y > < s t r i n g > D e p a r t m e n t I D < / s t r i n g > < / k e y > < v a l u e > < i n t > 2 4 0 < / i n t > < / v a l u e > < / i t e m > < i t e m > < k e y > < s t r i n g > H i r e   D a t e < / s t r i n g > < / k e y > < v a l u e > < i n t > 1 8 2 < / i n t > < / v a l u e > < / i t e m > < i t e m > < k e y > < s t r i n g > H o m e   O f f i c e < / s t r i n g > < / k e y > < v a l u e > < i n t > 2 2 0 < / i n t > < / v a l u e > < / i t e m > < / C o l u m n W i d t h s > < C o l u m n D i s p l a y I n d e x > < i t e m > < k e y > < s t r i n g > E m p l o y e e I D < / s t r i n g > < / k e y > < v a l u e > < i n t > 0 < / i n t > < / v a l u e > < / i t e m > < i t e m > < k e y > < s t r i n g > E m p l o y e e   N a m e < / s t r i n g > < / k e y > < v a l u e > < i n t > 1 < / i n t > < / v a l u e > < / i t e m > < i t e m > < k e y > < s t r i n g > E m p l o y e e   T y p e < / s t r i n g > < / k e y > < v a l u e > < i n t > 2 < / i n t > < / v a l u e > < / i t e m > < i t e m > < k e y > < s t r i n g > J o b   T i t l e < / s t r i n g > < / k e y > < v a l u e > < i n t > 3 < / i n t > < / v a l u e > < / i t e m > < i t e m > < k e y > < s t r i n g > D e p a r t m e n t I D < / s t r i n g > < / k e y > < v a l u e > < i n t > 4 < / i n t > < / v a l u e > < / i t e m > < i t e m > < k e y > < s t r i n g > H i r e   D a t e < / s t r i n g > < / k e y > < v a l u e > < i n t > 5 < / i n t > < / v a l u e > < / i t e m > < i t e m > < k e y > < s t r i n g > H o m e   O f f i c e < / s t r i n g > < / k e y > < v a l u e > < i n t > 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m p l o y e 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I D < / K e y > < / D i a g r a m O b j e c t K e y > < D i a g r a m O b j e c t K e y > < K e y > C o l u m n s \ E m p l o y e e   N a m e < / K e y > < / D i a g r a m O b j e c t K e y > < D i a g r a m O b j e c t K e y > < K e y > C o l u m n s \ E m p l o y e e   T y p e < / K e y > < / D i a g r a m O b j e c t K e y > < D i a g r a m O b j e c t K e y > < K e y > C o l u m n s \ J o b   T i t l e < / K e y > < / D i a g r a m O b j e c t K e y > < D i a g r a m O b j e c t K e y > < K e y > C o l u m n s \ D e p a r t m e n t I D < / K e y > < / D i a g r a m O b j e c t K e y > < D i a g r a m O b j e c t K e y > < K e y > C o l u m n s \ H i r e   D a t e < / K e y > < / D i a g r a m O b j e c t K e y > < D i a g r a m O b j e c t K e y > < K e y > C o l u m n s \ H o m e   O f f 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I D < / K e y > < / a : K e y > < a : V a l u e   i : t y p e = " M e a s u r e G r i d N o d e V i e w S t a t e " > < L a y e d O u t > t r u e < / L a y e d O u t > < / a : V a l u e > < / a : K e y V a l u e O f D i a g r a m O b j e c t K e y a n y T y p e z b w N T n L X > < a : K e y V a l u e O f D i a g r a m O b j e c t K e y a n y T y p e z b w N T n L X > < a : K e y > < K e y > C o l u m n s \ E m p l o y e e   N a m e < / K e y > < / a : K e y > < a : V a l u e   i : t y p e = " M e a s u r e G r i d N o d e V i e w S t a t e " > < C o l u m n > 1 < / C o l u m n > < L a y e d O u t > t r u e < / L a y e d O u t > < / a : V a l u e > < / a : K e y V a l u e O f D i a g r a m O b j e c t K e y a n y T y p e z b w N T n L X > < a : K e y V a l u e O f D i a g r a m O b j e c t K e y a n y T y p e z b w N T n L X > < a : K e y > < K e y > C o l u m n s \ E m p l o y e e   T y p e < / K e y > < / a : K e y > < a : V a l u e   i : t y p e = " M e a s u r e G r i d N o d e V i e w S t a t e " > < C o l u m n > 2 < / C o l u m n > < L a y e d O u t > t r u e < / L a y e d O u t > < / a : V a l u e > < / a : K e y V a l u e O f D i a g r a m O b j e c t K e y a n y T y p e z b w N T n L X > < a : K e y V a l u e O f D i a g r a m O b j e c t K e y a n y T y p e z b w N T n L X > < a : K e y > < K e y > C o l u m n s \ J o b   T i t l e < / K e y > < / a : K e y > < a : V a l u e   i : t y p e = " M e a s u r e G r i d N o d e V i e w S t a t e " > < C o l u m n > 3 < / C o l u m n > < L a y e d O u t > t r u e < / L a y e d O u t > < / a : V a l u e > < / a : K e y V a l u e O f D i a g r a m O b j e c t K e y a n y T y p e z b w N T n L X > < a : K e y V a l u e O f D i a g r a m O b j e c t K e y a n y T y p e z b w N T n L X > < a : K e y > < K e y > C o l u m n s \ D e p a r t m e n t I D < / K e y > < / a : K e y > < a : V a l u e   i : t y p e = " M e a s u r e G r i d N o d e V i e w S t a t e " > < C o l u m n > 4 < / C o l u m n > < L a y e d O u t > t r u e < / L a y e d O u t > < / a : V a l u e > < / a : K e y V a l u e O f D i a g r a m O b j e c t K e y a n y T y p e z b w N T n L X > < a : K e y V a l u e O f D i a g r a m O b j e c t K e y a n y T y p e z b w N T n L X > < a : K e y > < K e y > C o l u m n s \ H i r e   D a t e < / K e y > < / a : K e y > < a : V a l u e   i : t y p e = " M e a s u r e G r i d N o d e V i e w S t a t e " > < C o l u m n > 5 < / C o l u m n > < L a y e d O u t > t r u e < / L a y e d O u t > < / a : V a l u e > < / a : K e y V a l u e O f D i a g r a m O b j e c t K e y a n y T y p e z b w N T n L X > < a : K e y V a l u e O f D i a g r a m O b j e c t K e y a n y T y p e z b w N T n L X > < a : K e y > < K e y > C o l u m n s \ H o m e   O f f i c e < / K e y > < / a : K e y > < a : V a l u e   i : t y p e = " M e a s u r e G r i d N o d e V i e w S t a t e " > < C o l u m n > 6 < / C o l u m n > < L a y e d O u t > t r u e < / L a y e d O u t > < / a : V a l u e > < / a : K e y V a l u e O f D i a g r a m O b j e c t K e y a n y T y p e z b w N T n L X > < / V i e w S t a t e s > < / D i a g r a m M a n a g e r . S e r i a l i z a b l e D i a g r a m > < D i a g r a m M a n a g e r . S e r i a l i z a b l e D i a g r a m > < A d a p t e r   i : t y p e = " M e a s u r e D i a g r a m S a n d b o x A d a p t e r " > < T a b l e N a m e > C o s t _ C e n 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s t _ C e n 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s t   C e n t e r   C o d e < / K e y > < / D i a g r a m O b j e c t K e y > < D i a g r a m O b j e c t K e y > < K e y > C o l u m n s \ C o s t   C e n t e r   N a m e < / K e y > < / D i a g r a m O b j e c t K e y > < D i a g r a m O b j e c t K e y > < K e y > C o l u m n s \ C o s t   C e n t e r   T y p e < / K e y > < / D i a g r a m O b j e c t K e y > < D i a g r a m O b j e c t K e y > < K e y > C o l u m n s \ D e p a r t m e n t I D < / K e y > < / D i a g r a m O b j e c t K e y > < D i a g r a m O b j e c t K e y > < K e y > C o l u m n s \ B r a n c h 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s t   C e n t e r   C o d e < / K e y > < / a : K e y > < a : V a l u e   i : t y p e = " M e a s u r e G r i d N o d e V i e w S t a t e " > < L a y e d O u t > t r u e < / L a y e d O u t > < / a : V a l u e > < / a : K e y V a l u e O f D i a g r a m O b j e c t K e y a n y T y p e z b w N T n L X > < a : K e y V a l u e O f D i a g r a m O b j e c t K e y a n y T y p e z b w N T n L X > < a : K e y > < K e y > C o l u m n s \ C o s t   C e n t e r   N a m e < / K e y > < / a : K e y > < a : V a l u e   i : t y p e = " M e a s u r e G r i d N o d e V i e w S t a t e " > < C o l u m n > 1 < / C o l u m n > < L a y e d O u t > t r u e < / L a y e d O u t > < / a : V a l u e > < / a : K e y V a l u e O f D i a g r a m O b j e c t K e y a n y T y p e z b w N T n L X > < a : K e y V a l u e O f D i a g r a m O b j e c t K e y a n y T y p e z b w N T n L X > < a : K e y > < K e y > C o l u m n s \ C o s t   C e n t e r   T y p e < / K e y > < / a : K e y > < a : V a l u e   i : t y p e = " M e a s u r e G r i d N o d e V i e w S t a t e " > < C o l u m n > 2 < / C o l u m n > < L a y e d O u t > t r u e < / L a y e d O u t > < / a : V a l u e > < / a : K e y V a l u e O f D i a g r a m O b j e c t K e y a n y T y p e z b w N T n L X > < a : K e y V a l u e O f D i a g r a m O b j e c t K e y a n y T y p e z b w N T n L X > < a : K e y > < K e y > C o l u m n s \ D e p a r t m e n t I D < / K e y > < / a : K e y > < a : V a l u e   i : t y p e = " M e a s u r e G r i d N o d e V i e w S t a t e " > < C o l u m n > 3 < / C o l u m n > < L a y e d O u t > t r u e < / L a y e d O u t > < / a : V a l u e > < / a : K e y V a l u e O f D i a g r a m O b j e c t K e y a n y T y p e z b w N T n L X > < a : K e y V a l u e O f D i a g r a m O b j e c t K e y a n y T y p e z b w N T n L X > < a : K e y > < K e y > C o l u m n s \ B r a n c h I D < / 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r a n c h e s & g t ; < / K e y > < / D i a g r a m O b j e c t K e y > < D i a g r a m O b j e c t K e y > < K e y > D y n a m i c   T a g s \ T a b l e s \ & l t ; T a b l e s \ B u d g e t _ C a t e g o r i e s & g t ; < / K e y > < / D i a g r a m O b j e c t K e y > < D i a g r a m O b j e c t K e y > < K e y > D y n a m i c   T a g s \ T a b l e s \ & l t ; T a b l e s \ B u d g e t s & g t ; < / K e y > < / D i a g r a m O b j e c t K e y > < D i a g r a m O b j e c t K e y > < K e y > D y n a m i c   T a g s \ T a b l e s \ & l t ; T a b l e s \ C o s t _ C e n t e r s & g t ; < / K e y > < / D i a g r a m O b j e c t K e y > < D i a g r a m O b j e c t K e y > < K e y > D y n a m i c   T a g s \ T a b l e s \ & l t ; T a b l e s \ C u s t o m e r s & g t ; < / K e y > < / D i a g r a m O b j e c t K e y > < D i a g r a m O b j e c t K e y > < K e y > D y n a m i c   T a g s \ T a b l e s \ & l t ; T a b l e s \ D e p a r t m e n t s & g t ; < / K e y > < / D i a g r a m O b j e c t K e y > < D i a g r a m O b j e c t K e y > < K e y > D y n a m i c   T a g s \ T a b l e s \ & l t ; T a b l e s \ E m p l o y e e s & g t ; < / K e y > < / D i a g r a m O b j e c t K e y > < D i a g r a m O b j e c t K e y > < K e y > D y n a m i c   T a g s \ T a b l e s \ & l t ; T a b l e s \ E x p e n d i t u r e s & g t ; < / K e y > < / D i a g r a m O b j e c t K e y > < D i a g r a m O b j e c t K e y > < K e y > D y n a m i c   T a g s \ T a b l e s \ & l t ; T a b l e s \ L o a n _ A p p l i c a t i o n s & g t ; < / K e y > < / D i a g r a m O b j e c t K e y > < D i a g r a m O b j e c t K e y > < K e y > D y n a m i c   T a g s \ T a b l e s \ & l t ; T a b l e s \ R e g i o n _ S t a t e s & g t ; < / K e y > < / D i a g r a m O b j e c t K e y > < D i a g r a m O b j e c t K e y > < K e y > D y n a m i c   T a g s \ T a b l e s \ & l t ; T a b l e s \ R e g i o n s & g t ; < / K e y > < / D i a g r a m O b j e c t K e y > < D i a g r a m O b j e c t K e y > < K e y > D y n a m i c   T a g s \ T a b l e s \ & l t ; T a b l e s \ T r a n s a c t i o n s & g t ; < / K e y > < / D i a g r a m O b j e c t K e y > < D i a g r a m O b j e c t K e y > < K e y > T a b l e s \ B r a n c h e s < / K e y > < / D i a g r a m O b j e c t K e y > < D i a g r a m O b j e c t K e y > < K e y > T a b l e s \ B r a n c h e s \ C o l u m n s \ L o c a t i o n I D < / K e y > < / D i a g r a m O b j e c t K e y > < D i a g r a m O b j e c t K e y > < K e y > T a b l e s \ B r a n c h e s \ C o l u m n s \ S t r e e t   A d d r e s s < / K e y > < / D i a g r a m O b j e c t K e y > < D i a g r a m O b j e c t K e y > < K e y > T a b l e s \ B r a n c h e s \ C o l u m n s \ C i t y < / K e y > < / D i a g r a m O b j e c t K e y > < D i a g r a m O b j e c t K e y > < K e y > T a b l e s \ B r a n c h e s \ C o l u m n s \ S t a t e < / K e y > < / D i a g r a m O b j e c t K e y > < D i a g r a m O b j e c t K e y > < K e y > T a b l e s \ B r a n c h e s \ C o l u m n s \ Z i p   C o d e < / K e y > < / D i a g r a m O b j e c t K e y > < D i a g r a m O b j e c t K e y > < K e y > T a b l e s \ B r a n c h e s \ C o l u m n s \ P h o n e   N u m b e r < / K e y > < / D i a g r a m O b j e c t K e y > < D i a g r a m O b j e c t K e y > < K e y > T a b l e s \ B r a n c h e s \ C o l u m n s \ F a x   N u m b e r < / K e y > < / D i a g r a m O b j e c t K e y > < D i a g r a m O b j e c t K e y > < K e y > T a b l e s \ B r a n c h e s \ C o l u m n s \ D a t e   O p e n e d < / K e y > < / D i a g r a m O b j e c t K e y > < D i a g r a m O b j e c t K e y > < K e y > T a b l e s \ B r a n c h e s \ C o l u m n s \ B r a n c h   M a n a g e r   E m p l o y e e   I D < / K e y > < / D i a g r a m O b j e c t K e y > < D i a g r a m O b j e c t K e y > < K e y > T a b l e s \ B r a n c h e s \ C o l u m n s \ R e g i o n I D < / K e y > < / D i a g r a m O b j e c t K e y > < D i a g r a m O b j e c t K e y > < K e y > T a b l e s \ B u d g e t _ C a t e g o r i e s < / K e y > < / D i a g r a m O b j e c t K e y > < D i a g r a m O b j e c t K e y > < K e y > T a b l e s \ B u d g e t _ C a t e g o r i e s \ C o l u m n s \ C a t e g o r y I D < / K e y > < / D i a g r a m O b j e c t K e y > < D i a g r a m O b j e c t K e y > < K e y > T a b l e s \ B u d g e t _ C a t e g o r i e s \ C o l u m n s \ C a t e g o r y   N a m e < / K e y > < / D i a g r a m O b j e c t K e y > < D i a g r a m O b j e c t K e y > < K e y > T a b l e s \ B u d g e t _ C a t e g o r i e s \ C o l u m n s \ C a t e g o r y   G r o u p < / K e y > < / D i a g r a m O b j e c t K e y > < D i a g r a m O b j e c t K e y > < K e y > T a b l e s \ B u d g e t _ C a t e g o r i e s \ C o l u m n s \ G L   A c c o u n t   C o d e < / K e y > < / D i a g r a m O b j e c t K e y > < D i a g r a m O b j e c t K e y > < K e y > T a b l e s \ B u d g e t _ C a t e g o r i e s \ C o l u m n s \ U s a g e   R u l e < / K e y > < / D i a g r a m O b j e c t K e y > < D i a g r a m O b j e c t K e y > < K e y > T a b l e s \ B u d g e t s < / K e y > < / D i a g r a m O b j e c t K e y > < D i a g r a m O b j e c t K e y > < K e y > T a b l e s \ B u d g e t s \ C o l u m n s \ B u d g e t I D < / K e y > < / D i a g r a m O b j e c t K e y > < D i a g r a m O b j e c t K e y > < K e y > T a b l e s \ B u d g e t s \ C o l u m n s \ F i s c a l   Y e a r < / K e y > < / D i a g r a m O b j e c t K e y > < D i a g r a m O b j e c t K e y > < K e y > T a b l e s \ B u d g e t s \ C o l u m n s \ C o s t   C e n t e r   C o d e < / K e y > < / D i a g r a m O b j e c t K e y > < D i a g r a m O b j e c t K e y > < K e y > T a b l e s \ B u d g e t s \ C o l u m n s \ C a t e g o r y I D < / K e y > < / D i a g r a m O b j e c t K e y > < D i a g r a m O b j e c t K e y > < K e y > T a b l e s \ B u d g e t s \ C o l u m n s \ A n n u a l   B u d g e t < / K e y > < / D i a g r a m O b j e c t K e y > < D i a g r a m O b j e c t K e y > < K e y > T a b l e s \ B u d g e t s \ C o l u m n s \ F i s c a l   Y e a r   ( Y e a r ) < / K e y > < / D i a g r a m O b j e c t K e y > < D i a g r a m O b j e c t K e y > < K e y > T a b l e s \ B u d g e t s \ C o l u m n s \ F i s c a l   Y e a r   ( Q u a r t e r ) < / K e y > < / D i a g r a m O b j e c t K e y > < D i a g r a m O b j e c t K e y > < K e y > T a b l e s \ B u d g e t s \ C o l u m n s \ F i s c a l   Y e a r   ( M o n t h   I n d e x ) < / K e y > < / D i a g r a m O b j e c t K e y > < D i a g r a m O b j e c t K e y > < K e y > T a b l e s \ B u d g e t s \ C o l u m n s \ F i s c a l   Y e a r   ( M o n t h ) < / K e y > < / D i a g r a m O b j e c t K e y > < D i a g r a m O b j e c t K e y > < K e y > T a b l e s \ B u d g e t s \ M e a s u r e s \ S u m   o f   A n n u a l   B u d g e t < / K e y > < / D i a g r a m O b j e c t K e y > < D i a g r a m O b j e c t K e y > < K e y > T a b l e s \ B u d g e t s \ S u m   o f   A n n u a l   B u d g e t \ A d d i t i o n a l   I n f o \ I m p l i c i t   M e a s u r e < / K e y > < / D i a g r a m O b j e c t K e y > < D i a g r a m O b j e c t K e y > < K e y > T a b l e s \ B u d g e t s \ M e a s u r e s \ B u d g e t   V a r i a n c e ( A m o u n t ) < / K e y > < / D i a g r a m O b j e c t K e y > < D i a g r a m O b j e c t K e y > < K e y > T a b l e s \ B u d g e t s \ M e a s u r e s \ B u d g e t   V a r i a n c e ( % ) < / K e y > < / D i a g r a m O b j e c t K e y > < D i a g r a m O b j e c t K e y > < K e y > T a b l e s \ B u d g e t s \ M e a s u r e s \ %   T o t a l   B u d g e t   U s e d < / K e y > < / D i a g r a m O b j e c t K e y > < D i a g r a m O b j e c t K e y > < K e y > T a b l e s \ C o s t _ C e n t e r s < / K e y > < / D i a g r a m O b j e c t K e y > < D i a g r a m O b j e c t K e y > < K e y > T a b l e s \ C o s t _ C e n t e r s \ C o l u m n s \ C o s t   C e n t e r   C o d e < / K e y > < / D i a g r a m O b j e c t K e y > < D i a g r a m O b j e c t K e y > < K e y > T a b l e s \ C o s t _ C e n t e r s \ C o l u m n s \ C o s t   C e n t e r   N a m e < / K e y > < / D i a g r a m O b j e c t K e y > < D i a g r a m O b j e c t K e y > < K e y > T a b l e s \ C o s t _ C e n t e r s \ C o l u m n s \ C o s t   C e n t e r   T y p e < / K e y > < / D i a g r a m O b j e c t K e y > < D i a g r a m O b j e c t K e y > < K e y > T a b l e s \ C o s t _ C e n t e r s \ C o l u m n s \ D e p a r t m e n t I D < / K e y > < / D i a g r a m O b j e c t K e y > < D i a g r a m O b j e c t K e y > < K e y > T a b l e s \ C o s t _ C e n t e r s \ C o l u m n s \ B r a n c h I D < / K e y > < / D i a g r a m O b j e c t K e y > < D i a g r a m O b j e c t K e y > < K e y > T a b l e s \ C u s t o m e r s < / K e y > < / D i a g r a m O b j e c t K e y > < D i a g r a m O b j e c t K e y > < K e y > T a b l e s \ C u s t o m e r s \ C o l u m n s \ C u s t o m e r   I D < / K e y > < / D i a g r a m O b j e c t K e y > < D i a g r a m O b j e c t K e y > < K e y > T a b l e s \ C u s t o m e r s \ C o l u m n s \ C u s t o m e r   N a m e < / K e y > < / D i a g r a m O b j e c t K e y > < D i a g r a m O b j e c t K e y > < K e y > T a b l e s \ C u s t o m e r s \ C o l u m n s \ S S N < / K e y > < / D i a g r a m O b j e c t K e y > < D i a g r a m O b j e c t K e y > < K e y > T a b l e s \ C u s t o m e r s \ C o l u m n s \ C r e d i t   C a r d   N u m b e r < / K e y > < / D i a g r a m O b j e c t K e y > < D i a g r a m O b j e c t K e y > < K e y > T a b l e s \ C u s t o m e r s \ C o l u m n s \ S t r e e t   A d d r e s s < / K e y > < / D i a g r a m O b j e c t K e y > < D i a g r a m O b j e c t K e y > < K e y > T a b l e s \ C u s t o m e r s \ C o l u m n s \ C u s t o m e r   C i t y < / K e y > < / D i a g r a m O b j e c t K e y > < D i a g r a m O b j e c t K e y > < K e y > T a b l e s \ C u s t o m e r s \ C o l u m n s \ C u s t o m e r   S t a t e < / K e y > < / D i a g r a m O b j e c t K e y > < D i a g r a m O b j e c t K e y > < K e y > T a b l e s \ C u s t o m e r s \ C o l u m n s \ C o u n t r y < / K e y > < / D i a g r a m O b j e c t K e y > < D i a g r a m O b j e c t K e y > < K e y > T a b l e s \ C u s t o m e r s \ C o l u m n s \ Z i p   C o d e < / K e y > < / D i a g r a m O b j e c t K e y > < D i a g r a m O b j e c t K e y > < K e y > T a b l e s \ C u s t o m e r s \ C o l u m n s \ P h o n e   N u m b e r < / K e y > < / D i a g r a m O b j e c t K e y > < D i a g r a m O b j e c t K e y > < K e y > T a b l e s \ D e p a r t m e n t s < / K e y > < / D i a g r a m O b j e c t K e y > < D i a g r a m O b j e c t K e y > < K e y > T a b l e s \ D e p a r t m e n t s \ C o l u m n s \ D e p a r t m e n t I D < / K e y > < / D i a g r a m O b j e c t K e y > < D i a g r a m O b j e c t K e y > < K e y > T a b l e s \ D e p a r t m e n t s \ C o l u m n s \ D e p a r t m e n t   N a m e < / K e y > < / D i a g r a m O b j e c t K e y > < D i a g r a m O b j e c t K e y > < K e y > T a b l e s \ D e p a r t m e n t s \ C o l u m n s \ D e p a r t m e n t   M a n a g e r   E m p l o y e e   I D < / K e y > < / D i a g r a m O b j e c t K e y > < D i a g r a m O b j e c t K e y > < K e y > T a b l e s \ E m p l o y e e s < / K e y > < / D i a g r a m O b j e c t K e y > < D i a g r a m O b j e c t K e y > < K e y > T a b l e s \ E m p l o y e e s \ C o l u m n s \ E m p l o y e e I D < / K e y > < / D i a g r a m O b j e c t K e y > < D i a g r a m O b j e c t K e y > < K e y > T a b l e s \ E m p l o y e e s \ C o l u m n s \ E m p l o y e e   N a m e < / K e y > < / D i a g r a m O b j e c t K e y > < D i a g r a m O b j e c t K e y > < K e y > T a b l e s \ E m p l o y e e s \ C o l u m n s \ E m p l o y e e   T y p e < / K e y > < / D i a g r a m O b j e c t K e y > < D i a g r a m O b j e c t K e y > < K e y > T a b l e s \ E m p l o y e e s \ C o l u m n s \ J o b   T i t l e < / K e y > < / D i a g r a m O b j e c t K e y > < D i a g r a m O b j e c t K e y > < K e y > T a b l e s \ E m p l o y e e s \ C o l u m n s \ D e p a r t m e n t I D < / K e y > < / D i a g r a m O b j e c t K e y > < D i a g r a m O b j e c t K e y > < K e y > T a b l e s \ E m p l o y e e s \ C o l u m n s \ H i r e   D a t e < / K e y > < / D i a g r a m O b j e c t K e y > < D i a g r a m O b j e c t K e y > < K e y > T a b l e s \ E m p l o y e e s \ C o l u m n s \ H o m e   O f f i c e < / K e y > < / D i a g r a m O b j e c t K e y > < D i a g r a m O b j e c t K e y > < K e y > T a b l e s \ E x p e n d i t u r e s < / K e y > < / D i a g r a m O b j e c t K e y > < D i a g r a m O b j e c t K e y > < K e y > T a b l e s \ E x p e n d i t u r e s \ C o l u m n s \ E x p e n s e I D < / K e y > < / D i a g r a m O b j e c t K e y > < D i a g r a m O b j e c t K e y > < K e y > T a b l e s \ E x p e n d i t u r e s \ C o l u m n s \ E x p e n s e   D a t e < / K e y > < / D i a g r a m O b j e c t K e y > < D i a g r a m O b j e c t K e y > < K e y > T a b l e s \ E x p e n d i t u r e s \ C o l u m n s \ F i s c a l   Y e a r < / K e y > < / D i a g r a m O b j e c t K e y > < D i a g r a m O b j e c t K e y > < K e y > T a b l e s \ E x p e n d i t u r e s \ C o l u m n s \ F i s c a l   M o n t h < / K e y > < / D i a g r a m O b j e c t K e y > < D i a g r a m O b j e c t K e y > < K e y > T a b l e s \ E x p e n d i t u r e s \ C o l u m n s \ C o s t   C e n t e r   C o d e < / K e y > < / D i a g r a m O b j e c t K e y > < D i a g r a m O b j e c t K e y > < K e y > T a b l e s \ E x p e n d i t u r e s \ C o l u m n s \ D e p a r t m e n t I D < / K e y > < / D i a g r a m O b j e c t K e y > < D i a g r a m O b j e c t K e y > < K e y > T a b l e s \ E x p e n d i t u r e s \ C o l u m n s \ B r a n c h I D < / K e y > < / D i a g r a m O b j e c t K e y > < D i a g r a m O b j e c t K e y > < K e y > T a b l e s \ E x p e n d i t u r e s \ C o l u m n s \ C a t e g o r y I D < / K e y > < / D i a g r a m O b j e c t K e y > < D i a g r a m O b j e c t K e y > < K e y > T a b l e s \ E x p e n d i t u r e s \ C o l u m n s \ V e n d o r < / K e y > < / D i a g r a m O b j e c t K e y > < D i a g r a m O b j e c t K e y > < K e y > T a b l e s \ E x p e n d i t u r e s \ C o l u m n s \ I n v o i c e   N u m b e r < / K e y > < / D i a g r a m O b j e c t K e y > < D i a g r a m O b j e c t K e y > < K e y > T a b l e s \ E x p e n d i t u r e s \ C o l u m n s \ D e s c r i p t i o n < / K e y > < / D i a g r a m O b j e c t K e y > < D i a g r a m O b j e c t K e y > < K e y > T a b l e s \ E x p e n d i t u r e s \ C o l u m n s \ A c t u a l   E x p e n d i t u r e < / K e y > < / D i a g r a m O b j e c t K e y > < D i a g r a m O b j e c t K e y > < K e y > T a b l e s \ E x p e n d i t u r e s \ C o l u m n s \ A p p r o v a l   S t a t u s < / K e y > < / D i a g r a m O b j e c t K e y > < D i a g r a m O b j e c t K e y > < K e y > T a b l e s \ E x p e n d i t u r e s \ C o l u m n s \ R e q u e s t e r   E m p l o y e e   I D < / K e y > < / D i a g r a m O b j e c t K e y > < D i a g r a m O b j e c t K e y > < K e y > T a b l e s \ E x p e n d i t u r e s \ C o l u m n s \ A p p r o v e r   E m p l o y e e   I D < / K e y > < / D i a g r a m O b j e c t K e y > < D i a g r a m O b j e c t K e y > < K e y > T a b l e s \ E x p e n d i t u r e s \ C o l u m n s \ P a y m e n t   S t a t u s < / K e y > < / D i a g r a m O b j e c t K e y > < D i a g r a m O b j e c t K e y > < K e y > T a b l e s \ E x p e n d i t u r e s \ C o l u m n s \ A p p r o v e d   D a t e < / K e y > < / D i a g r a m O b j e c t K e y > < D i a g r a m O b j e c t K e y > < K e y > T a b l e s \ E x p e n d i t u r e s \ C o l u m n s \ P a y m e n t   D a t e < / K e y > < / D i a g r a m O b j e c t K e y > < D i a g r a m O b j e c t K e y > < K e y > T a b l e s \ E x p e n d i t u r e s \ C o l u m n s \ D e l a y   R e a s o n < / K e y > < / D i a g r a m O b j e c t K e y > < D i a g r a m O b j e c t K e y > < K e y > T a b l e s \ E x p e n d i t u r e s \ C o l u m n s \ E x p e n s e   D a t e   ( Y e a r ) < / K e y > < / D i a g r a m O b j e c t K e y > < D i a g r a m O b j e c t K e y > < K e y > T a b l e s \ E x p e n d i t u r e s \ C o l u m n s \ E x p e n s e   D a t e   ( Q u a r t e r ) < / K e y > < / D i a g r a m O b j e c t K e y > < D i a g r a m O b j e c t K e y > < K e y > T a b l e s \ E x p e n d i t u r e s \ C o l u m n s \ E x p e n s e   D a t e   ( M o n t h   I n d e x ) < / K e y > < / D i a g r a m O b j e c t K e y > < D i a g r a m O b j e c t K e y > < K e y > T a b l e s \ E x p e n d i t u r e s \ C o l u m n s \ E x p e n s e   D a t e   ( M o n t h ) < / K e y > < / D i a g r a m O b j e c t K e y > < D i a g r a m O b j e c t K e y > < K e y > T a b l e s \ E x p e n d i t u r e s \ M e a s u r e s \ S u m   o f   A c t u a l   E x p e n d i t u r e < / K e y > < / D i a g r a m O b j e c t K e y > < D i a g r a m O b j e c t K e y > < K e y > T a b l e s \ E x p e n d i t u r e s \ S u m   o f   A c t u a l   E x p e n d i t u r e \ A d d i t i o n a l   I n f o \ I m p l i c i t   M e a s u r e < / K e y > < / D i a g r a m O b j e c t K e y > < D i a g r a m O b j e c t K e y > < K e y > T a b l e s \ E x p e n d i t u r e s \ M e a s u r e s \ S u m   o f   F i s c a l   Y e a r < / K e y > < / D i a g r a m O b j e c t K e y > < D i a g r a m O b j e c t K e y > < K e y > T a b l e s \ E x p e n d i t u r e s \ S u m   o f   F i s c a l   Y e a r \ A d d i t i o n a l   I n f o \ I m p l i c i t   M e a s u r e < / K e y > < / D i a g r a m O b j e c t K e y > < D i a g r a m O b j e c t K e y > < K e y > T a b l e s \ L o a n _ A p p l i c a t i o n s < / K e y > < / D i a g r a m O b j e c t K e y > < D i a g r a m O b j e c t K e y > < K e y > T a b l e s \ L o a n _ A p p l i c a t i o n s \ C o l u m n s \ A p p l i c a t i o n I D < / K e y > < / D i a g r a m O b j e c t K e y > < D i a g r a m O b j e c t K e y > < K e y > T a b l e s \ L o a n _ A p p l i c a t i o n s \ C o l u m n s \ C u s t o m e r I D < / K e y > < / D i a g r a m O b j e c t K e y > < D i a g r a m O b j e c t K e y > < K e y > T a b l e s \ L o a n _ A p p l i c a t i o n s \ C o l u m n s \ G e n d e r < / K e y > < / D i a g r a m O b j e c t K e y > < D i a g r a m O b j e c t K e y > < K e y > T a b l e s \ L o a n _ A p p l i c a t i o n s \ C o l u m n s \ M a r r i e d < / K e y > < / D i a g r a m O b j e c t K e y > < D i a g r a m O b j e c t K e y > < K e y > T a b l e s \ L o a n _ A p p l i c a t i o n s \ C o l u m n s \ D e p e n d e n t s < / K e y > < / D i a g r a m O b j e c t K e y > < D i a g r a m O b j e c t K e y > < K e y > T a b l e s \ L o a n _ A p p l i c a t i o n s \ C o l u m n s \ E d u c a t i o n < / K e y > < / D i a g r a m O b j e c t K e y > < D i a g r a m O b j e c t K e y > < K e y > T a b l e s \ L o a n _ A p p l i c a t i o n s \ C o l u m n s \ S e l f   E m p l o y e d < / K e y > < / D i a g r a m O b j e c t K e y > < D i a g r a m O b j e c t K e y > < K e y > T a b l e s \ L o a n _ A p p l i c a t i o n s \ C o l u m n s \ C r e d i t   H i s t o r y < / K e y > < / D i a g r a m O b j e c t K e y > < D i a g r a m O b j e c t K e y > < K e y > T a b l e s \ L o a n _ A p p l i c a t i o n s \ C o l u m n s \ P r o p e r t y   A r e a < / K e y > < / D i a g r a m O b j e c t K e y > < D i a g r a m O b j e c t K e y > < K e y > T a b l e s \ L o a n _ A p p l i c a t i o n s \ C o l u m n s \ I n c o m e   C l a s s i f i c a t i o n < / K e y > < / D i a g r a m O b j e c t K e y > < D i a g r a m O b j e c t K e y > < K e y > T a b l e s \ L o a n _ A p p l i c a t i o n s \ C o l u m n s \ A p p l i c a t i o n   S t a t u s < / K e y > < / D i a g r a m O b j e c t K e y > < D i a g r a m O b j e c t K e y > < K e y > T a b l e s \ R e g i o n _ S t a t e s < / K e y > < / D i a g r a m O b j e c t K e y > < D i a g r a m O b j e c t K e y > < K e y > T a b l e s \ R e g i o n _ S t a t e s \ C o l u m n s \ S t a t e < / K e y > < / D i a g r a m O b j e c t K e y > < D i a g r a m O b j e c t K e y > < K e y > T a b l e s \ R e g i o n _ S t a t e s \ C o l u m n s \ R e g i o n I D < / K e y > < / D i a g r a m O b j e c t K e y > < D i a g r a m O b j e c t K e y > < K e y > T a b l e s \ R e g i o n s < / K e y > < / D i a g r a m O b j e c t K e y > < D i a g r a m O b j e c t K e y > < K e y > T a b l e s \ R e g i o n s \ C o l u m n s \ R e g i o n I D < / K e y > < / D i a g r a m O b j e c t K e y > < D i a g r a m O b j e c t K e y > < K e y > T a b l e s \ R e g i o n s \ C o l u m n s \ R e g i o n   N a m e < / K e y > < / D i a g r a m O b j e c t K e y > < D i a g r a m O b j e c t K e y > < K e y > T a b l e s \ R e g i o n s \ C o l u m n s \ H u b   C i t y < / K e y > < / D i a g r a m O b j e c t K e y > < D i a g r a m O b j e c t K e y > < K e y > T a b l e s \ R e g i o n s \ C o l u m n s \ H u b   S t a t e < / K e y > < / D i a g r a m O b j e c t K e y > < D i a g r a m O b j e c t K e y > < K e y > T a b l e s \ T r a n s a c t i o n s < / K e y > < / D i a g r a m O b j e c t K e y > < D i a g r a m O b j e c t K e y > < K e y > T a b l e s \ T r a n s a c t i o n s \ C o l u m n s \ T r a n s a c t i o n I D < / K e y > < / D i a g r a m O b j e c t K e y > < D i a g r a m O b j e c t K e y > < K e y > T a b l e s \ T r a n s a c t i o n s \ C o l u m n s \ C u s t o m e r I D < / K e y > < / D i a g r a m O b j e c t K e y > < D i a g r a m O b j e c t K e y > < K e y > T a b l e s \ T r a n s a c t i o n s \ C o l u m n s \ T r a n s a c t i o n   D a t e < / K e y > < / D i a g r a m O b j e c t K e y > < D i a g r a m O b j e c t K e y > < K e y > T a b l e s \ T r a n s a c t i o n s \ C o l u m n s \ T r a n s a c t i o n   T i m e < / K e y > < / D i a g r a m O b j e c t K e y > < D i a g r a m O b j e c t K e y > < K e y > T a b l e s \ T r a n s a c t i o n s \ C o l u m n s \ T r a n s a c t i o n   A m o u n t < / K e y > < / D i a g r a m O b j e c t K e y > < D i a g r a m O b j e c t K e y > < K e y > T a b l e s \ T r a n s a c t i o n s \ C o l u m n s \ C r e d i t   C a r d   N u m b e r < / K e y > < / D i a g r a m O b j e c t K e y > < D i a g r a m O b j e c t K e y > < K e y > T a b l e s \ T r a n s a c t i o n s \ C o l u m n s \ P a y m e n t   M e t h o d < / K e y > < / D i a g r a m O b j e c t K e y > < D i a g r a m O b j e c t K e y > < K e y > T a b l e s \ T r a n s a c t i o n s \ C o l u m n s \ T r a n s a c t i o n   T y p e < / K e y > < / D i a g r a m O b j e c t K e y > < D i a g r a m O b j e c t K e y > < K e y > T a b l e s \ T r a n s a c t i o n s \ C o l u m n s \ M e r c h a n t   C a t e g o r y < / K e y > < / D i a g r a m O b j e c t K e y > < D i a g r a m O b j e c t K e y > < K e y > T a b l e s \ T r a n s a c t i o n s \ C o l u m n s \ M e r c h a n t   L o c a t i o n < / K e y > < / D i a g r a m O b j e c t K e y > < D i a g r a m O b j e c t K e y > < K e y > T a b l e s \ T r a n s a c t i o n s \ C o l u m n s \ I s   O n l i n e < / K e y > < / D i a g r a m O b j e c t K e y > < D i a g r a m O b j e c t K e y > < K e y > T a b l e s \ T r a n s a c t i o n s \ C o l u m n s \ I s   F r a d u l e n t < / K e y > < / D i a g r a m O b j e c t K e y > < D i a g r a m O b j e c t K e y > < K e y > R e l a t i o n s h i p s \ & l t ; T a b l e s \ B r a n c h e s \ C o l u m n s \ R e g i o n I D & g t ; - & l t ; T a b l e s \ R e g i o n s \ C o l u m n s \ R e g i o n I D & g t ; < / K e y > < / D i a g r a m O b j e c t K e y > < D i a g r a m O b j e c t K e y > < K e y > R e l a t i o n s h i p s \ & l t ; T a b l e s \ B r a n c h e s \ C o l u m n s \ R e g i o n I D & g t ; - & l t ; T a b l e s \ R e g i o n s \ C o l u m n s \ R e g i o n I D & g t ; \ F K < / K e y > < / D i a g r a m O b j e c t K e y > < D i a g r a m O b j e c t K e y > < K e y > R e l a t i o n s h i p s \ & l t ; T a b l e s \ B r a n c h e s \ C o l u m n s \ R e g i o n I D & g t ; - & l t ; T a b l e s \ R e g i o n s \ C o l u m n s \ R e g i o n I D & g t ; \ P K < / K e y > < / D i a g r a m O b j e c t K e y > < D i a g r a m O b j e c t K e y > < K e y > R e l a t i o n s h i p s \ & l t ; T a b l e s \ B r a n c h e s \ C o l u m n s \ R e g i o n I D & g t ; - & l t ; T a b l e s \ R e g i o n s \ C o l u m n s \ R e g i o n I D & g t ; \ C r o s s F i l t e r < / K e y > < / D i a g r a m O b j e c t K e y > < D i a g r a m O b j e c t K e y > < K e y > R e l a t i o n s h i p s \ & l t ; T a b l e s \ B r a n c h e s \ C o l u m n s \ S t a t e & g t ; - & l t ; T a b l e s \ R e g i o n _ S t a t e s \ C o l u m n s \ S t a t e & g t ; < / K e y > < / D i a g r a m O b j e c t K e y > < D i a g r a m O b j e c t K e y > < K e y > R e l a t i o n s h i p s \ & l t ; T a b l e s \ B r a n c h e s \ C o l u m n s \ S t a t e & g t ; - & l t ; T a b l e s \ R e g i o n _ S t a t e s \ C o l u m n s \ S t a t e & g t ; \ F K < / K e y > < / D i a g r a m O b j e c t K e y > < D i a g r a m O b j e c t K e y > < K e y > R e l a t i o n s h i p s \ & l t ; T a b l e s \ B r a n c h e s \ C o l u m n s \ S t a t e & g t ; - & l t ; T a b l e s \ R e g i o n _ S t a t e s \ C o l u m n s \ S t a t e & g t ; \ P K < / K e y > < / D i a g r a m O b j e c t K e y > < D i a g r a m O b j e c t K e y > < K e y > R e l a t i o n s h i p s \ & l t ; T a b l e s \ B r a n c h e s \ C o l u m n s \ S t a t e & g t ; - & l t ; T a b l e s \ R e g i o n _ S t a t e s \ C o l u m n s \ S t a t e & g t ; \ C r o s s F i l t e r < / K e y > < / D i a g r a m O b j e c t K e y > < D i a g r a m O b j e c t K e y > < K e y > R e l a t i o n s h i p s \ & l t ; T a b l e s \ B u d g e t s \ C o l u m n s \ C a t e g o r y I D & g t ; - & l t ; T a b l e s \ B u d g e t _ C a t e g o r i e s \ C o l u m n s \ C a t e g o r y I D & g t ; < / K e y > < / D i a g r a m O b j e c t K e y > < D i a g r a m O b j e c t K e y > < K e y > R e l a t i o n s h i p s \ & l t ; T a b l e s \ B u d g e t s \ C o l u m n s \ C a t e g o r y I D & g t ; - & l t ; T a b l e s \ B u d g e t _ C a t e g o r i e s \ C o l u m n s \ C a t e g o r y I D & g t ; \ F K < / K e y > < / D i a g r a m O b j e c t K e y > < D i a g r a m O b j e c t K e y > < K e y > R e l a t i o n s h i p s \ & l t ; T a b l e s \ B u d g e t s \ C o l u m n s \ C a t e g o r y I D & g t ; - & l t ; T a b l e s \ B u d g e t _ C a t e g o r i e s \ C o l u m n s \ C a t e g o r y I D & g t ; \ P K < / K e y > < / D i a g r a m O b j e c t K e y > < D i a g r a m O b j e c t K e y > < K e y > R e l a t i o n s h i p s \ & l t ; T a b l e s \ B u d g e t s \ C o l u m n s \ C a t e g o r y I D & g t ; - & l t ; T a b l e s \ B u d g e t _ C a t e g o r i e s \ C o l u m n s \ C a t e g o r y I D & g t ; \ C r o s s F i l t e r < / K e y > < / D i a g r a m O b j e c t K e y > < D i a g r a m O b j e c t K e y > < K e y > R e l a t i o n s h i p s \ & l t ; T a b l e s \ B u d g e t s \ C o l u m n s \ C o s t   C e n t e r   C o d e & g t ; - & l t ; T a b l e s \ C o s t _ C e n t e r s \ C o l u m n s \ C o s t   C e n t e r   C o d e & g t ; < / K e y > < / D i a g r a m O b j e c t K e y > < D i a g r a m O b j e c t K e y > < K e y > R e l a t i o n s h i p s \ & l t ; T a b l e s \ B u d g e t s \ C o l u m n s \ C o s t   C e n t e r   C o d e & g t ; - & l t ; T a b l e s \ C o s t _ C e n t e r s \ C o l u m n s \ C o s t   C e n t e r   C o d e & g t ; \ F K < / K e y > < / D i a g r a m O b j e c t K e y > < D i a g r a m O b j e c t K e y > < K e y > R e l a t i o n s h i p s \ & l t ; T a b l e s \ B u d g e t s \ C o l u m n s \ C o s t   C e n t e r   C o d e & g t ; - & l t ; T a b l e s \ C o s t _ C e n t e r s \ C o l u m n s \ C o s t   C e n t e r   C o d e & g t ; \ P K < / K e y > < / D i a g r a m O b j e c t K e y > < D i a g r a m O b j e c t K e y > < K e y > R e l a t i o n s h i p s \ & l t ; T a b l e s \ B u d g e t s \ C o l u m n s \ C o s t   C e n t e r   C o d e & g t ; - & l t ; T a b l e s \ C o s t _ C e n t e r s \ C o l u m n s \ C o s t   C e n t e r   C o d e & g t ; \ C r o s s F i l t e r < / K e y > < / D i a g r a m O b j e c t K e y > < D i a g r a m O b j e c t K e y > < K e y > R e l a t i o n s h i p s \ & l t ; T a b l e s \ C o s t _ C e n t e r s \ C o l u m n s \ B r a n c h I D & g t ; - & l t ; T a b l e s \ B r a n c h e s \ C o l u m n s \ L o c a t i o n I D & g t ; < / K e y > < / D i a g r a m O b j e c t K e y > < D i a g r a m O b j e c t K e y > < K e y > R e l a t i o n s h i p s \ & l t ; T a b l e s \ C o s t _ C e n t e r s \ C o l u m n s \ B r a n c h I D & g t ; - & l t ; T a b l e s \ B r a n c h e s \ C o l u m n s \ L o c a t i o n I D & g t ; \ F K < / K e y > < / D i a g r a m O b j e c t K e y > < D i a g r a m O b j e c t K e y > < K e y > R e l a t i o n s h i p s \ & l t ; T a b l e s \ C o s t _ C e n t e r s \ C o l u m n s \ B r a n c h I D & g t ; - & l t ; T a b l e s \ B r a n c h e s \ C o l u m n s \ L o c a t i o n I D & g t ; \ P K < / K e y > < / D i a g r a m O b j e c t K e y > < D i a g r a m O b j e c t K e y > < K e y > R e l a t i o n s h i p s \ & l t ; T a b l e s \ C o s t _ C e n t e r s \ C o l u m n s \ B r a n c h I D & g t ; - & l t ; T a b l e s \ B r a n c h e s \ C o l u m n s \ L o c a t i o n I D & g t ; \ C r o s s F i l t e r < / K e y > < / D i a g r a m O b j e c t K e y > < D i a g r a m O b j e c t K e y > < K e y > R e l a t i o n s h i p s \ & l t ; T a b l e s \ C o s t _ C e n t e r s \ C o l u m n s \ D e p a r t m e n t I D & g t ; - & l t ; T a b l e s \ D e p a r t m e n t s \ C o l u m n s \ D e p a r t m e n t I D & g t ; < / K e y > < / D i a g r a m O b j e c t K e y > < D i a g r a m O b j e c t K e y > < K e y > R e l a t i o n s h i p s \ & l t ; T a b l e s \ C o s t _ C e n t e r s \ C o l u m n s \ D e p a r t m e n t I D & g t ; - & l t ; T a b l e s \ D e p a r t m e n t s \ C o l u m n s \ D e p a r t m e n t I D & g t ; \ F K < / K e y > < / D i a g r a m O b j e c t K e y > < D i a g r a m O b j e c t K e y > < K e y > R e l a t i o n s h i p s \ & l t ; T a b l e s \ C o s t _ C e n t e r s \ C o l u m n s \ D e p a r t m e n t I D & g t ; - & l t ; T a b l e s \ D e p a r t m e n t s \ C o l u m n s \ D e p a r t m e n t I D & g t ; \ P K < / K e y > < / D i a g r a m O b j e c t K e y > < D i a g r a m O b j e c t K e y > < K e y > R e l a t i o n s h i p s \ & l t ; T a b l e s \ C o s t _ C e n t e r s \ C o l u m n s \ D e p a r t m e n t I D & g t ; - & l t ; T a b l e s \ D e p a r t m e n t s \ C o l u m n s \ D e p a r t m e n t I D & g t ; \ C r o s s F i l t e r < / K e y > < / D i a g r a m O b j e c t K e y > < D i a g r a m O b j e c t K e y > < K e y > R e l a t i o n s h i p s \ & l t ; T a b l e s \ E m p l o y e e s \ C o l u m n s \ H o m e   O f f i c e & g t ; - & l t ; T a b l e s \ B r a n c h e s \ C o l u m n s \ L o c a t i o n I D & g t ; < / K e y > < / D i a g r a m O b j e c t K e y > < D i a g r a m O b j e c t K e y > < K e y > R e l a t i o n s h i p s \ & l t ; T a b l e s \ E m p l o y e e s \ C o l u m n s \ H o m e   O f f i c e & g t ; - & l t ; T a b l e s \ B r a n c h e s \ C o l u m n s \ L o c a t i o n I D & g t ; \ F K < / K e y > < / D i a g r a m O b j e c t K e y > < D i a g r a m O b j e c t K e y > < K e y > R e l a t i o n s h i p s \ & l t ; T a b l e s \ E m p l o y e e s \ C o l u m n s \ H o m e   O f f i c e & g t ; - & l t ; T a b l e s \ B r a n c h e s \ C o l u m n s \ L o c a t i o n I D & g t ; \ P K < / K e y > < / D i a g r a m O b j e c t K e y > < D i a g r a m O b j e c t K e y > < K e y > R e l a t i o n s h i p s \ & l t ; T a b l e s \ E m p l o y e e s \ C o l u m n s \ H o m e   O f f i c e & g t ; - & l t ; T a b l e s \ B r a n c h e s \ C o l u m n s \ L o c a t i o n I D & g t ; \ C r o s s F i l t e r < / K e y > < / D i a g r a m O b j e c t K e y > < D i a g r a m O b j e c t K e y > < K e y > R e l a t i o n s h i p s \ & l t ; T a b l e s \ E m p l o y e e s \ C o l u m n s \ D e p a r t m e n t I D & g t ; - & l t ; T a b l e s \ D e p a r t m e n t s \ C o l u m n s \ D e p a r t m e n t I D & g t ; < / K e y > < / D i a g r a m O b j e c t K e y > < D i a g r a m O b j e c t K e y > < K e y > R e l a t i o n s h i p s \ & l t ; T a b l e s \ E m p l o y e e s \ C o l u m n s \ D e p a r t m e n t I D & g t ; - & l t ; T a b l e s \ D e p a r t m e n t s \ C o l u m n s \ D e p a r t m e n t I D & g t ; \ F K < / K e y > < / D i a g r a m O b j e c t K e y > < D i a g r a m O b j e c t K e y > < K e y > R e l a t i o n s h i p s \ & l t ; T a b l e s \ E m p l o y e e s \ C o l u m n s \ D e p a r t m e n t I D & g t ; - & l t ; T a b l e s \ D e p a r t m e n t s \ C o l u m n s \ D e p a r t m e n t I D & g t ; \ P K < / K e y > < / D i a g r a m O b j e c t K e y > < D i a g r a m O b j e c t K e y > < K e y > R e l a t i o n s h i p s \ & l t ; T a b l e s \ E m p l o y e e s \ C o l u m n s \ D e p a r t m e n t I D & g t ; - & l t ; T a b l e s \ D e p a r t m e n t s \ C o l u m n s \ D e p a r t m e n t I D & g t ; \ C r o s s F i l t e r < / K e y > < / D i a g r a m O b j e c t K e y > < D i a g r a m O b j e c t K e y > < K e y > R e l a t i o n s h i p s \ & l t ; T a b l e s \ E x p e n d i t u r e s \ C o l u m n s \ C a t e g o r y I D & g t ; - & l t ; T a b l e s \ B u d g e t _ C a t e g o r i e s \ C o l u m n s \ C a t e g o r y I D & g t ; < / K e y > < / D i a g r a m O b j e c t K e y > < D i a g r a m O b j e c t K e y > < K e y > R e l a t i o n s h i p s \ & l t ; T a b l e s \ E x p e n d i t u r e s \ C o l u m n s \ C a t e g o r y I D & g t ; - & l t ; T a b l e s \ B u d g e t _ C a t e g o r i e s \ C o l u m n s \ C a t e g o r y I D & g t ; \ F K < / K e y > < / D i a g r a m O b j e c t K e y > < D i a g r a m O b j e c t K e y > < K e y > R e l a t i o n s h i p s \ & l t ; T a b l e s \ E x p e n d i t u r e s \ C o l u m n s \ C a t e g o r y I D & g t ; - & l t ; T a b l e s \ B u d g e t _ C a t e g o r i e s \ C o l u m n s \ C a t e g o r y I D & g t ; \ P K < / K e y > < / D i a g r a m O b j e c t K e y > < D i a g r a m O b j e c t K e y > < K e y > R e l a t i o n s h i p s \ & l t ; T a b l e s \ E x p e n d i t u r e s \ C o l u m n s \ C a t e g o r y I D & g t ; - & l t ; T a b l e s \ B u d g e t _ C a t e g o r i e s \ C o l u m n s \ C a t e g o r y I D & g t ; \ C r o s s F i l t e r < / K e y > < / D i a g r a m O b j e c t K e y > < D i a g r a m O b j e c t K e y > < K e y > R e l a t i o n s h i p s \ & l t ; T a b l e s \ E x p e n d i t u r e s \ C o l u m n s \ C o s t   C e n t e r   C o d e & g t ; - & l t ; T a b l e s \ C o s t _ C e n t e r s \ C o l u m n s \ C o s t   C e n t e r   C o d e & g t ; < / K e y > < / D i a g r a m O b j e c t K e y > < D i a g r a m O b j e c t K e y > < K e y > R e l a t i o n s h i p s \ & l t ; T a b l e s \ E x p e n d i t u r e s \ C o l u m n s \ C o s t   C e n t e r   C o d e & g t ; - & l t ; T a b l e s \ C o s t _ C e n t e r s \ C o l u m n s \ C o s t   C e n t e r   C o d e & g t ; \ F K < / K e y > < / D i a g r a m O b j e c t K e y > < D i a g r a m O b j e c t K e y > < K e y > R e l a t i o n s h i p s \ & l t ; T a b l e s \ E x p e n d i t u r e s \ C o l u m n s \ C o s t   C e n t e r   C o d e & g t ; - & l t ; T a b l e s \ C o s t _ C e n t e r s \ C o l u m n s \ C o s t   C e n t e r   C o d e & g t ; \ P K < / K e y > < / D i a g r a m O b j e c t K e y > < D i a g r a m O b j e c t K e y > < K e y > R e l a t i o n s h i p s \ & l t ; T a b l e s \ E x p e n d i t u r e s \ C o l u m n s \ C o s t   C e n t e r   C o d e & g t ; - & l t ; T a b l e s \ C o s t _ C e n t e r s \ C o l u m n s \ C o s t   C e n t e r   C o d e & g t ; \ C r o s s F i l t e r < / K e y > < / D i a g r a m O b j e c t K e y > < D i a g r a m O b j e c t K e y > < K e y > R e l a t i o n s h i p s \ & l t ; T a b l e s \ L o a n _ A p p l i c a t i o n s \ C o l u m n s \ C u s t o m e r I D & g t ; - & l t ; T a b l e s \ C u s t o m e r s \ C o l u m n s \ C u s t o m e r   I D & g t ; < / K e y > < / D i a g r a m O b j e c t K e y > < D i a g r a m O b j e c t K e y > < K e y > R e l a t i o n s h i p s \ & l t ; T a b l e s \ L o a n _ A p p l i c a t i o n s \ C o l u m n s \ C u s t o m e r I D & g t ; - & l t ; T a b l e s \ C u s t o m e r s \ C o l u m n s \ C u s t o m e r   I D & g t ; \ F K < / K e y > < / D i a g r a m O b j e c t K e y > < D i a g r a m O b j e c t K e y > < K e y > R e l a t i o n s h i p s \ & l t ; T a b l e s \ L o a n _ A p p l i c a t i o n s \ C o l u m n s \ C u s t o m e r I D & g t ; - & l t ; T a b l e s \ C u s t o m e r s \ C o l u m n s \ C u s t o m e r   I D & g t ; \ P K < / K e y > < / D i a g r a m O b j e c t K e y > < D i a g r a m O b j e c t K e y > < K e y > R e l a t i o n s h i p s \ & l t ; T a b l e s \ L o a n _ A p p l i c a t i o n s \ C o l u m n s \ C u s t o m e r I D & g t ; - & l t ; T a b l e s \ C u s t o m e r s \ C o l u m n s \ C u s t o m e r   I D & g t ; \ C r o s s F i l t e r < / K e y > < / D i a g r a m O b j e c t K e y > < D i a g r a m O b j e c t K e y > < K e y > R e l a t i o n s h i p s \ & l t ; T a b l e s \ T r a n s a c t i o n s \ C o l u m n s \ C u s t o m e r I D & g t ; - & l t ; T a b l e s \ L o a n _ A p p l i c a t i o n s \ C o l u m n s \ C u s t o m e r I D & g t ; < / K e y > < / D i a g r a m O b j e c t K e y > < D i a g r a m O b j e c t K e y > < K e y > R e l a t i o n s h i p s \ & l t ; T a b l e s \ T r a n s a c t i o n s \ C o l u m n s \ C u s t o m e r I D & g t ; - & l t ; T a b l e s \ L o a n _ A p p l i c a t i o n s \ C o l u m n s \ C u s t o m e r I D & g t ; \ F K < / K e y > < / D i a g r a m O b j e c t K e y > < D i a g r a m O b j e c t K e y > < K e y > R e l a t i o n s h i p s \ & l t ; T a b l e s \ T r a n s a c t i o n s \ C o l u m n s \ C u s t o m e r I D & g t ; - & l t ; T a b l e s \ L o a n _ A p p l i c a t i o n s \ C o l u m n s \ C u s t o m e r I D & g t ; \ P K < / K e y > < / D i a g r a m O b j e c t K e y > < D i a g r a m O b j e c t K e y > < K e y > R e l a t i o n s h i p s \ & l t ; T a b l e s \ T r a n s a c t i o n s \ C o l u m n s \ C u s t o m e r I D & g t ; - & l t ; T a b l e s \ L o a n _ A p p l i c a t i o n s \ C o l u m n s \ C u s t o m e r I D & g t ; \ C r o s s F i l t e r < / K e y > < / D i a g r a m O b j e c t K e y > < / A l l K e y s > < S e l e c t e d K e y s > < D i a g r a m O b j e c t K e y > < K e y > T a b l e s \ E m p l o y e 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8 < / 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r a n c h e s & g t ; < / K e y > < / a : K e y > < a : V a l u e   i : t y p e = " D i a g r a m D i s p l a y T a g V i e w S t a t e " > < I s N o t F i l t e r e d O u t > t r u e < / I s N o t F i l t e r e d O u t > < / a : V a l u e > < / a : K e y V a l u e O f D i a g r a m O b j e c t K e y a n y T y p e z b w N T n L X > < a : K e y V a l u e O f D i a g r a m O b j e c t K e y a n y T y p e z b w N T n L X > < a : K e y > < K e y > D y n a m i c   T a g s \ T a b l e s \ & l t ; T a b l e s \ B u d g e t _ C a t e g o r i e s & g t ; < / K e y > < / a : K e y > < a : V a l u e   i : t y p e = " D i a g r a m D i s p l a y T a g V i e w S t a t e " > < I s N o t F i l t e r e d O u t > t r u e < / I s N o t F i l t e r e d O u t > < / a : V a l u e > < / a : K e y V a l u e O f D i a g r a m O b j e c t K e y a n y T y p e z b w N T n L X > < a : K e y V a l u e O f D i a g r a m O b j e c t K e y a n y T y p e z b w N T n L X > < a : K e y > < K e y > D y n a m i c   T a g s \ T a b l e s \ & l t ; T a b l e s \ B u d g e t s & g t ; < / K e y > < / a : K e y > < a : V a l u e   i : t y p e = " D i a g r a m D i s p l a y T a g V i e w S t a t e " > < I s N o t F i l t e r e d O u t > t r u e < / I s N o t F i l t e r e d O u t > < / a : V a l u e > < / a : K e y V a l u e O f D i a g r a m O b j e c t K e y a n y T y p e z b w N T n L X > < a : K e y V a l u e O f D i a g r a m O b j e c t K e y a n y T y p e z b w N T n L X > < a : K e y > < K e y > D y n a m i c   T a g s \ T a b l e s \ & l t ; T a b l e s \ C o s t _ C e n t e r 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D e p a r t m e n t s & g t ; < / K e y > < / a : K e y > < a : V a l u e   i : t y p e = " D i a g r a m D i s p l a y T a g V i e w S t a t e " > < I s N o t F i l t e r e d O u t > t r u e < / I s N o t F i l t e r e d O u t > < / a : V a l u e > < / a : K e y V a l u e O f D i a g r a m O b j e c t K e y a n y T y p e z b w N T n L X > < a : K e y V a l u e O f D i a g r a m O b j e c t K e y a n y T y p e z b w N T n L X > < a : K e y > < K e y > D y n a m i c   T a g s \ T a b l e s \ & l t ; T a b l e s \ E m p l o y e e s & g t ; < / K e y > < / a : K e y > < a : V a l u e   i : t y p e = " D i a g r a m D i s p l a y T a g V i e w S t a t e " > < I s N o t F i l t e r e d O u t > t r u e < / I s N o t F i l t e r e d O u t > < / a : V a l u e > < / a : K e y V a l u e O f D i a g r a m O b j e c t K e y a n y T y p e z b w N T n L X > < a : K e y V a l u e O f D i a g r a m O b j e c t K e y a n y T y p e z b w N T n L X > < a : K e y > < K e y > D y n a m i c   T a g s \ T a b l e s \ & l t ; T a b l e s \ E x p e n d i t u r e s & g t ; < / K e y > < / a : K e y > < a : V a l u e   i : t y p e = " D i a g r a m D i s p l a y T a g V i e w S t a t e " > < I s N o t F i l t e r e d O u t > t r u e < / I s N o t F i l t e r e d O u t > < / a : V a l u e > < / a : K e y V a l u e O f D i a g r a m O b j e c t K e y a n y T y p e z b w N T n L X > < a : K e y V a l u e O f D i a g r a m O b j e c t K e y a n y T y p e z b w N T n L X > < a : K e y > < K e y > D y n a m i c   T a g s \ T a b l e s \ & l t ; T a b l e s \ L o a n _ A p p l i c a t i o n s & g t ; < / K e y > < / a : K e y > < a : V a l u e   i : t y p e = " D i a g r a m D i s p l a y T a g V i e w S t a t e " > < I s N o t F i l t e r e d O u t > t r u e < / I s N o t F i l t e r e d O u t > < / a : V a l u e > < / a : K e y V a l u e O f D i a g r a m O b j e c t K e y a n y T y p e z b w N T n L X > < a : K e y V a l u e O f D i a g r a m O b j e c t K e y a n y T y p e z b w N T n L X > < a : K e y > < K e y > D y n a m i c   T a g s \ T a b l e s \ & l t ; T a b l e s \ R e g i o n _ S t a t e 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B r a n c h e s < / K e y > < / a : K e y > < a : V a l u e   i : t y p e = " D i a g r a m D i s p l a y N o d e V i e w S t a t e " > < H e i g h t > 2 8 0 . 6 8 1 8 1 8 1 8 1 8 1 8 2 4 < / H e i g h t > < I s E x p a n d e d > t r u e < / I s E x p a n d e d > < L a y e d O u t > t r u e < / L a y e d O u t > < L e f t > 3 4 1 . 2 2 7 2 7 2 7 2 7 2 7 2 5 2 < / L e f t > < T a b I n d e x > 9 < / T a b I n d e x > < T o p > 4 0 2 < / T o p > < W i d t h > 2 0 0 < / W i d t h > < / a : V a l u e > < / a : K e y V a l u e O f D i a g r a m O b j e c t K e y a n y T y p e z b w N T n L X > < a : K e y V a l u e O f D i a g r a m O b j e c t K e y a n y T y p e z b w N T n L X > < a : K e y > < K e y > T a b l e s \ B r a n c h e s \ C o l u m n s \ L o c a t i o n I D < / K e y > < / a : K e y > < a : V a l u e   i : t y p e = " D i a g r a m D i s p l a y N o d e V i e w S t a t e " > < H e i g h t > 1 5 0 < / H e i g h t > < I s E x p a n d e d > t r u e < / I s E x p a n d e d > < W i d t h > 2 0 0 < / W i d t h > < / a : V a l u e > < / a : K e y V a l u e O f D i a g r a m O b j e c t K e y a n y T y p e z b w N T n L X > < a : K e y V a l u e O f D i a g r a m O b j e c t K e y a n y T y p e z b w N T n L X > < a : K e y > < K e y > T a b l e s \ B r a n c h e s \ C o l u m n s \ S t r e e t   A d d r e s s < / K e y > < / a : K e y > < a : V a l u e   i : t y p e = " D i a g r a m D i s p l a y N o d e V i e w S t a t e " > < H e i g h t > 1 5 0 < / H e i g h t > < I s E x p a n d e d > t r u e < / I s E x p a n d e d > < W i d t h > 2 0 0 < / W i d t h > < / a : V a l u e > < / a : K e y V a l u e O f D i a g r a m O b j e c t K e y a n y T y p e z b w N T n L X > < a : K e y V a l u e O f D i a g r a m O b j e c t K e y a n y T y p e z b w N T n L X > < a : K e y > < K e y > T a b l e s \ B r a n c h e s \ C o l u m n s \ C i t y < / K e y > < / a : K e y > < a : V a l u e   i : t y p e = " D i a g r a m D i s p l a y N o d e V i e w S t a t e " > < H e i g h t > 1 5 0 < / H e i g h t > < I s E x p a n d e d > t r u e < / I s E x p a n d e d > < W i d t h > 2 0 0 < / W i d t h > < / a : V a l u e > < / a : K e y V a l u e O f D i a g r a m O b j e c t K e y a n y T y p e z b w N T n L X > < a : K e y V a l u e O f D i a g r a m O b j e c t K e y a n y T y p e z b w N T n L X > < a : K e y > < K e y > T a b l e s \ B r a n c h e s \ C o l u m n s \ S t a t e < / K e y > < / a : K e y > < a : V a l u e   i : t y p e = " D i a g r a m D i s p l a y N o d e V i e w S t a t e " > < H e i g h t > 1 5 0 < / H e i g h t > < I s E x p a n d e d > t r u e < / I s E x p a n d e d > < W i d t h > 2 0 0 < / W i d t h > < / a : V a l u e > < / a : K e y V a l u e O f D i a g r a m O b j e c t K e y a n y T y p e z b w N T n L X > < a : K e y V a l u e O f D i a g r a m O b j e c t K e y a n y T y p e z b w N T n L X > < a : K e y > < K e y > T a b l e s \ B r a n c h e s \ C o l u m n s \ Z i p   C o d e < / K e y > < / a : K e y > < a : V a l u e   i : t y p e = " D i a g r a m D i s p l a y N o d e V i e w S t a t e " > < H e i g h t > 1 5 0 < / H e i g h t > < I s E x p a n d e d > t r u e < / I s E x p a n d e d > < W i d t h > 2 0 0 < / W i d t h > < / a : V a l u e > < / a : K e y V a l u e O f D i a g r a m O b j e c t K e y a n y T y p e z b w N T n L X > < a : K e y V a l u e O f D i a g r a m O b j e c t K e y a n y T y p e z b w N T n L X > < a : K e y > < K e y > T a b l e s \ B r a n c h e s \ C o l u m n s \ P h o n e   N u m b e r < / K e y > < / a : K e y > < a : V a l u e   i : t y p e = " D i a g r a m D i s p l a y N o d e V i e w S t a t e " > < H e i g h t > 1 5 0 < / H e i g h t > < I s E x p a n d e d > t r u e < / I s E x p a n d e d > < W i d t h > 2 0 0 < / W i d t h > < / a : V a l u e > < / a : K e y V a l u e O f D i a g r a m O b j e c t K e y a n y T y p e z b w N T n L X > < a : K e y V a l u e O f D i a g r a m O b j e c t K e y a n y T y p e z b w N T n L X > < a : K e y > < K e y > T a b l e s \ B r a n c h e s \ C o l u m n s \ F a x   N u m b e r < / K e y > < / a : K e y > < a : V a l u e   i : t y p e = " D i a g r a m D i s p l a y N o d e V i e w S t a t e " > < H e i g h t > 1 5 0 < / H e i g h t > < I s E x p a n d e d > t r u e < / I s E x p a n d e d > < W i d t h > 2 0 0 < / W i d t h > < / a : V a l u e > < / a : K e y V a l u e O f D i a g r a m O b j e c t K e y a n y T y p e z b w N T n L X > < a : K e y V a l u e O f D i a g r a m O b j e c t K e y a n y T y p e z b w N T n L X > < a : K e y > < K e y > T a b l e s \ B r a n c h e s \ C o l u m n s \ D a t e   O p e n e d < / K e y > < / a : K e y > < a : V a l u e   i : t y p e = " D i a g r a m D i s p l a y N o d e V i e w S t a t e " > < H e i g h t > 1 5 0 < / H e i g h t > < I s E x p a n d e d > t r u e < / I s E x p a n d e d > < W i d t h > 2 0 0 < / W i d t h > < / a : V a l u e > < / a : K e y V a l u e O f D i a g r a m O b j e c t K e y a n y T y p e z b w N T n L X > < a : K e y V a l u e O f D i a g r a m O b j e c t K e y a n y T y p e z b w N T n L X > < a : K e y > < K e y > T a b l e s \ B r a n c h e s \ C o l u m n s \ B r a n c h   M a n a g e r   E m p l o y e e   I D < / K e y > < / a : K e y > < a : V a l u e   i : t y p e = " D i a g r a m D i s p l a y N o d e V i e w S t a t e " > < H e i g h t > 1 5 0 < / H e i g h t > < I s E x p a n d e d > t r u e < / I s E x p a n d e d > < W i d t h > 2 0 0 < / W i d t h > < / a : V a l u e > < / a : K e y V a l u e O f D i a g r a m O b j e c t K e y a n y T y p e z b w N T n L X > < a : K e y V a l u e O f D i a g r a m O b j e c t K e y a n y T y p e z b w N T n L X > < a : K e y > < K e y > T a b l e s \ B r a n c h e s \ C o l u m n s \ R e g i o n I D < / K e y > < / a : K e y > < a : V a l u e   i : t y p e = " D i a g r a m D i s p l a y N o d e V i e w S t a t e " > < H e i g h t > 1 5 0 < / H e i g h t > < I s E x p a n d e d > t r u e < / I s E x p a n d e d > < W i d t h > 2 0 0 < / W i d t h > < / a : V a l u e > < / a : K e y V a l u e O f D i a g r a m O b j e c t K e y a n y T y p e z b w N T n L X > < a : K e y V a l u e O f D i a g r a m O b j e c t K e y a n y T y p e z b w N T n L X > < a : K e y > < K e y > T a b l e s \ B u d g e t _ C a t e g o r i e s < / K e y > < / a : K e y > < a : V a l u e   i : t y p e = " D i a g r a m D i s p l a y N o d e V i e w S t a t e " > < H e i g h t > 1 6 9 . 3 1 8 1 8 1 8 1 8 1 8 1 7 6 < / H e i g h t > < I s E x p a n d e d > t r u e < / I s E x p a n d e d > < L a y e d O u t > t r u e < / L a y e d O u t > < L e f t > 5 9 3 . 5 < / L e f t > < T a b I n d e x > 1 1 < / T a b I n d e x > < T o p > 5 2 3 . 0 9 0 9 0 9 0 9 0 9 0 8 8 9 < / T o p > < W i d t h > 2 2 5 < / W i d t h > < / a : V a l u e > < / a : K e y V a l u e O f D i a g r a m O b j e c t K e y a n y T y p e z b w N T n L X > < a : K e y V a l u e O f D i a g r a m O b j e c t K e y a n y T y p e z b w N T n L X > < a : K e y > < K e y > T a b l e s \ B u d g e t _ C a t e g o r i e s \ C o l u m n s \ C a t e g o r y I D < / K e y > < / a : K e y > < a : V a l u e   i : t y p e = " D i a g r a m D i s p l a y N o d e V i e w S t a t e " > < H e i g h t > 1 5 0 < / H e i g h t > < I s E x p a n d e d > t r u e < / I s E x p a n d e d > < W i d t h > 2 0 0 < / W i d t h > < / a : V a l u e > < / a : K e y V a l u e O f D i a g r a m O b j e c t K e y a n y T y p e z b w N T n L X > < a : K e y V a l u e O f D i a g r a m O b j e c t K e y a n y T y p e z b w N T n L X > < a : K e y > < K e y > T a b l e s \ B u d g e t _ C a t e g o r i e s \ C o l u m n s \ C a t e g o r y   N a m e < / K e y > < / a : K e y > < a : V a l u e   i : t y p e = " D i a g r a m D i s p l a y N o d e V i e w S t a t e " > < H e i g h t > 1 5 0 < / H e i g h t > < I s E x p a n d e d > t r u e < / I s E x p a n d e d > < W i d t h > 2 0 0 < / W i d t h > < / a : V a l u e > < / a : K e y V a l u e O f D i a g r a m O b j e c t K e y a n y T y p e z b w N T n L X > < a : K e y V a l u e O f D i a g r a m O b j e c t K e y a n y T y p e z b w N T n L X > < a : K e y > < K e y > T a b l e s \ B u d g e t _ C a t e g o r i e s \ C o l u m n s \ C a t e g o r y   G r o u p < / K e y > < / a : K e y > < a : V a l u e   i : t y p e = " D i a g r a m D i s p l a y N o d e V i e w S t a t e " > < H e i g h t > 1 5 0 < / H e i g h t > < I s E x p a n d e d > t r u e < / I s E x p a n d e d > < W i d t h > 2 0 0 < / W i d t h > < / a : V a l u e > < / a : K e y V a l u e O f D i a g r a m O b j e c t K e y a n y T y p e z b w N T n L X > < a : K e y V a l u e O f D i a g r a m O b j e c t K e y a n y T y p e z b w N T n L X > < a : K e y > < K e y > T a b l e s \ B u d g e t _ C a t e g o r i e s \ C o l u m n s \ G L   A c c o u n t   C o d e < / K e y > < / a : K e y > < a : V a l u e   i : t y p e = " D i a g r a m D i s p l a y N o d e V i e w S t a t e " > < H e i g h t > 1 5 0 < / H e i g h t > < I s E x p a n d e d > t r u e < / I s E x p a n d e d > < W i d t h > 2 0 0 < / W i d t h > < / a : V a l u e > < / a : K e y V a l u e O f D i a g r a m O b j e c t K e y a n y T y p e z b w N T n L X > < a : K e y V a l u e O f D i a g r a m O b j e c t K e y a n y T y p e z b w N T n L X > < a : K e y > < K e y > T a b l e s \ B u d g e t _ C a t e g o r i e s \ C o l u m n s \ U s a g e   R u l e < / K e y > < / a : K e y > < a : V a l u e   i : t y p e = " D i a g r a m D i s p l a y N o d e V i e w S t a t e " > < H e i g h t > 1 5 0 < / H e i g h t > < I s E x p a n d e d > t r u e < / I s E x p a n d e d > < W i d t h > 2 0 0 < / W i d t h > < / a : V a l u e > < / a : K e y V a l u e O f D i a g r a m O b j e c t K e y a n y T y p e z b w N T n L X > < a : K e y V a l u e O f D i a g r a m O b j e c t K e y a n y T y p e z b w N T n L X > < a : K e y > < K e y > T a b l e s \ B u d g e t s < / K e y > < / a : K e y > < a : V a l u e   i : t y p e = " D i a g r a m D i s p l a y N o d e V i e w S t a t e " > < H e i g h t > 2 2 4 . 9 0 9 0 9 0 9 0 9 0 9 0 8 5 < / H e i g h t > < I s E x p a n d e d > t r u e < / I s E x p a n d e d > < L a y e d O u t > t r u e < / L a y e d O u t > < L e f t > 7 2 0 . 6 8 1 8 1 8 1 8 1 8 1 8 < / L e f t > < T a b I n d e x > 7 < / T a b I n d e x > < T o p > 2 3 5 . 7 2 7 2 7 2 7 2 7 2 7 2 8 < / T o p > < W i d t h > 2 0 0 < / W i d t h > < / a : V a l u e > < / a : K e y V a l u e O f D i a g r a m O b j e c t K e y a n y T y p e z b w N T n L X > < a : K e y V a l u e O f D i a g r a m O b j e c t K e y a n y T y p e z b w N T n L X > < a : K e y > < K e y > T a b l e s \ B u d g e t s \ C o l u m n s \ B u d g e t I D < / K e y > < / a : K e y > < a : V a l u e   i : t y p e = " D i a g r a m D i s p l a y N o d e V i e w S t a t e " > < H e i g h t > 1 5 0 < / H e i g h t > < I s E x p a n d e d > t r u e < / I s E x p a n d e d > < W i d t h > 2 0 0 < / W i d t h > < / a : V a l u e > < / a : K e y V a l u e O f D i a g r a m O b j e c t K e y a n y T y p e z b w N T n L X > < a : K e y V a l u e O f D i a g r a m O b j e c t K e y a n y T y p e z b w N T n L X > < a : K e y > < K e y > T a b l e s \ B u d g e t s \ C o l u m n s \ F i s c a l   Y e a r < / K e y > < / a : K e y > < a : V a l u e   i : t y p e = " D i a g r a m D i s p l a y N o d e V i e w S t a t e " > < H e i g h t > 1 5 0 < / H e i g h t > < I s E x p a n d e d > t r u e < / I s E x p a n d e d > < W i d t h > 2 0 0 < / W i d t h > < / a : V a l u e > < / a : K e y V a l u e O f D i a g r a m O b j e c t K e y a n y T y p e z b w N T n L X > < a : K e y V a l u e O f D i a g r a m O b j e c t K e y a n y T y p e z b w N T n L X > < a : K e y > < K e y > T a b l e s \ B u d g e t s \ C o l u m n s \ C o s t   C e n t e r   C o d e < / K e y > < / a : K e y > < a : V a l u e   i : t y p e = " D i a g r a m D i s p l a y N o d e V i e w S t a t e " > < H e i g h t > 1 5 0 < / H e i g h t > < I s E x p a n d e d > t r u e < / I s E x p a n d e d > < W i d t h > 2 0 0 < / W i d t h > < / a : V a l u e > < / a : K e y V a l u e O f D i a g r a m O b j e c t K e y a n y T y p e z b w N T n L X > < a : K e y V a l u e O f D i a g r a m O b j e c t K e y a n y T y p e z b w N T n L X > < a : K e y > < K e y > T a b l e s \ B u d g e t s \ C o l u m n s \ C a t e g o r y I D < / K e y > < / a : K e y > < a : V a l u e   i : t y p e = " D i a g r a m D i s p l a y N o d e V i e w S t a t e " > < H e i g h t > 1 5 0 < / H e i g h t > < I s E x p a n d e d > t r u e < / I s E x p a n d e d > < W i d t h > 2 0 0 < / W i d t h > < / a : V a l u e > < / a : K e y V a l u e O f D i a g r a m O b j e c t K e y a n y T y p e z b w N T n L X > < a : K e y V a l u e O f D i a g r a m O b j e c t K e y a n y T y p e z b w N T n L X > < a : K e y > < K e y > T a b l e s \ B u d g e t s \ C o l u m n s \ A n n u a l   B u d g e t < / K e y > < / a : K e y > < a : V a l u e   i : t y p e = " D i a g r a m D i s p l a y N o d e V i e w S t a t e " > < H e i g h t > 1 5 0 < / H e i g h t > < I s E x p a n d e d > t r u e < / I s E x p a n d e d > < W i d t h > 2 0 0 < / W i d t h > < / a : V a l u e > < / a : K e y V a l u e O f D i a g r a m O b j e c t K e y a n y T y p e z b w N T n L X > < a : K e y V a l u e O f D i a g r a m O b j e c t K e y a n y T y p e z b w N T n L X > < a : K e y > < K e y > T a b l e s \ B u d g e t s \ C o l u m n s \ F i s c a l   Y e a r   ( Y e a r ) < / K e y > < / a : K e y > < a : V a l u e   i : t y p e = " D i a g r a m D i s p l a y N o d e V i e w S t a t e " > < H e i g h t > 1 5 0 < / H e i g h t > < I s E x p a n d e d > t r u e < / I s E x p a n d e d > < W i d t h > 2 0 0 < / W i d t h > < / a : V a l u e > < / a : K e y V a l u e O f D i a g r a m O b j e c t K e y a n y T y p e z b w N T n L X > < a : K e y V a l u e O f D i a g r a m O b j e c t K e y a n y T y p e z b w N T n L X > < a : K e y > < K e y > T a b l e s \ B u d g e t s \ C o l u m n s \ F i s c a l   Y e a r   ( Q u a r t e r ) < / K e y > < / a : K e y > < a : V a l u e   i : t y p e = " D i a g r a m D i s p l a y N o d e V i e w S t a t e " > < H e i g h t > 1 5 0 < / H e i g h t > < I s E x p a n d e d > t r u e < / I s E x p a n d e d > < W i d t h > 2 0 0 < / W i d t h > < / a : V a l u e > < / a : K e y V a l u e O f D i a g r a m O b j e c t K e y a n y T y p e z b w N T n L X > < a : K e y V a l u e O f D i a g r a m O b j e c t K e y a n y T y p e z b w N T n L X > < a : K e y > < K e y > T a b l e s \ B u d g e t s \ C o l u m n s \ F i s c a l   Y e a r   ( M o n t h   I n d e x ) < / K e y > < / a : K e y > < a : V a l u e   i : t y p e = " D i a g r a m D i s p l a y N o d e V i e w S t a t e " > < H e i g h t > 1 5 0 < / H e i g h t > < I s E x p a n d e d > t r u e < / I s E x p a n d e d > < W i d t h > 2 0 0 < / W i d t h > < / a : V a l u e > < / a : K e y V a l u e O f D i a g r a m O b j e c t K e y a n y T y p e z b w N T n L X > < a : K e y V a l u e O f D i a g r a m O b j e c t K e y a n y T y p e z b w N T n L X > < a : K e y > < K e y > T a b l e s \ B u d g e t s \ C o l u m n s \ F i s c a l   Y e a r   ( M o n t h ) < / K e y > < / a : K e y > < a : V a l u e   i : t y p e = " D i a g r a m D i s p l a y N o d e V i e w S t a t e " > < H e i g h t > 1 5 0 < / H e i g h t > < I s E x p a n d e d > t r u e < / I s E x p a n d e d > < W i d t h > 2 0 0 < / W i d t h > < / a : V a l u e > < / a : K e y V a l u e O f D i a g r a m O b j e c t K e y a n y T y p e z b w N T n L X > < a : K e y V a l u e O f D i a g r a m O b j e c t K e y a n y T y p e z b w N T n L X > < a : K e y > < K e y > T a b l e s \ B u d g e t s \ M e a s u r e s \ S u m   o f   A n n u a l   B u d g e t < / K e y > < / a : K e y > < a : V a l u e   i : t y p e = " D i a g r a m D i s p l a y N o d e V i e w S t a t e " > < H e i g h t > 1 5 0 < / H e i g h t > < I s E x p a n d e d > t r u e < / I s E x p a n d e d > < W i d t h > 2 0 0 < / W i d t h > < / a : V a l u e > < / a : K e y V a l u e O f D i a g r a m O b j e c t K e y a n y T y p e z b w N T n L X > < a : K e y V a l u e O f D i a g r a m O b j e c t K e y a n y T y p e z b w N T n L X > < a : K e y > < K e y > T a b l e s \ B u d g e t s \ S u m   o f   A n n u a l   B u d g e t \ A d d i t i o n a l   I n f o \ I m p l i c i t   M e a s u r e < / K e y > < / a : K e y > < a : V a l u e   i : t y p e = " D i a g r a m D i s p l a y V i e w S t a t e I D i a g r a m T a g A d d i t i o n a l I n f o " / > < / a : K e y V a l u e O f D i a g r a m O b j e c t K e y a n y T y p e z b w N T n L X > < a : K e y V a l u e O f D i a g r a m O b j e c t K e y a n y T y p e z b w N T n L X > < a : K e y > < K e y > T a b l e s \ B u d g e t s \ M e a s u r e s \ B u d g e t   V a r i a n c e ( A m o u n t ) < / K e y > < / a : K e y > < a : V a l u e   i : t y p e = " D i a g r a m D i s p l a y N o d e V i e w S t a t e " > < H e i g h t > 1 5 0 < / H e i g h t > < I s E x p a n d e d > t r u e < / I s E x p a n d e d > < W i d t h > 2 0 0 < / W i d t h > < / a : V a l u e > < / a : K e y V a l u e O f D i a g r a m O b j e c t K e y a n y T y p e z b w N T n L X > < a : K e y V a l u e O f D i a g r a m O b j e c t K e y a n y T y p e z b w N T n L X > < a : K e y > < K e y > T a b l e s \ B u d g e t s \ M e a s u r e s \ B u d g e t   V a r i a n c e ( % ) < / K e y > < / a : K e y > < a : V a l u e   i : t y p e = " D i a g r a m D i s p l a y N o d e V i e w S t a t e " > < H e i g h t > 1 5 0 < / H e i g h t > < I s E x p a n d e d > t r u e < / I s E x p a n d e d > < W i d t h > 2 0 0 < / W i d t h > < / a : V a l u e > < / a : K e y V a l u e O f D i a g r a m O b j e c t K e y a n y T y p e z b w N T n L X > < a : K e y V a l u e O f D i a g r a m O b j e c t K e y a n y T y p e z b w N T n L X > < a : K e y > < K e y > T a b l e s \ B u d g e t s \ M e a s u r e s \ %   T o t a l   B u d g e t   U s e d < / K e y > < / a : K e y > < a : V a l u e   i : t y p e = " D i a g r a m D i s p l a y N o d e V i e w S t a t e " > < H e i g h t > 1 5 0 < / H e i g h t > < I s E x p a n d e d > t r u e < / I s E x p a n d e d > < W i d t h > 2 0 0 < / W i d t h > < / a : V a l u e > < / a : K e y V a l u e O f D i a g r a m O b j e c t K e y a n y T y p e z b w N T n L X > < a : K e y V a l u e O f D i a g r a m O b j e c t K e y a n y T y p e z b w N T n L X > < a : K e y > < K e y > T a b l e s \ C o s t _ C e n t e r s < / K e y > < / a : K e y > < a : V a l u e   i : t y p e = " D i a g r a m D i s p l a y N o d e V i e w S t a t e " > < H e i g h t > 1 6 6 . 6 3 6 3 6 3 6 3 6 3 6 3 2 8 < / H e i g h t > < I s E x p a n d e d > t r u e < / I s E x p a n d e d > < L a y e d O u t > t r u e < / L a y e d O u t > < L e f t > 5 4 6 . 9 9 9 9 9 9 9 9 9 9 9 9 7 7 < / L e f t > < T a b I n d e x > 1 < / T a b I n d e x > < W i d t h > 2 0 0 < / W i d t h > < / a : V a l u e > < / a : K e y V a l u e O f D i a g r a m O b j e c t K e y a n y T y p e z b w N T n L X > < a : K e y V a l u e O f D i a g r a m O b j e c t K e y a n y T y p e z b w N T n L X > < a : K e y > < K e y > T a b l e s \ C o s t _ C e n t e r s \ C o l u m n s \ C o s t   C e n t e r   C o d e < / K e y > < / a : K e y > < a : V a l u e   i : t y p e = " D i a g r a m D i s p l a y N o d e V i e w S t a t e " > < H e i g h t > 1 5 0 < / H e i g h t > < I s E x p a n d e d > t r u e < / I s E x p a n d e d > < W i d t h > 2 0 0 < / W i d t h > < / a : V a l u e > < / a : K e y V a l u e O f D i a g r a m O b j e c t K e y a n y T y p e z b w N T n L X > < a : K e y V a l u e O f D i a g r a m O b j e c t K e y a n y T y p e z b w N T n L X > < a : K e y > < K e y > T a b l e s \ C o s t _ C e n t e r s \ C o l u m n s \ C o s t   C e n t e r   N a m e < / K e y > < / a : K e y > < a : V a l u e   i : t y p e = " D i a g r a m D i s p l a y N o d e V i e w S t a t e " > < H e i g h t > 1 5 0 < / H e i g h t > < I s E x p a n d e d > t r u e < / I s E x p a n d e d > < W i d t h > 2 0 0 < / W i d t h > < / a : V a l u e > < / a : K e y V a l u e O f D i a g r a m O b j e c t K e y a n y T y p e z b w N T n L X > < a : K e y V a l u e O f D i a g r a m O b j e c t K e y a n y T y p e z b w N T n L X > < a : K e y > < K e y > T a b l e s \ C o s t _ C e n t e r s \ C o l u m n s \ C o s t   C e n t e r   T y p e < / K e y > < / a : K e y > < a : V a l u e   i : t y p e = " D i a g r a m D i s p l a y N o d e V i e w S t a t e " > < H e i g h t > 1 5 0 < / H e i g h t > < I s E x p a n d e d > t r u e < / I s E x p a n d e d > < W i d t h > 2 0 0 < / W i d t h > < / a : V a l u e > < / a : K e y V a l u e O f D i a g r a m O b j e c t K e y a n y T y p e z b w N T n L X > < a : K e y V a l u e O f D i a g r a m O b j e c t K e y a n y T y p e z b w N T n L X > < a : K e y > < K e y > T a b l e s \ C o s t _ C e n t e r s \ C o l u m n s \ D e p a r t m e n t I D < / K e y > < / a : K e y > < a : V a l u e   i : t y p e = " D i a g r a m D i s p l a y N o d e V i e w S t a t e " > < H e i g h t > 1 5 0 < / H e i g h t > < I s E x p a n d e d > t r u e < / I s E x p a n d e d > < W i d t h > 2 0 0 < / W i d t h > < / a : V a l u e > < / a : K e y V a l u e O f D i a g r a m O b j e c t K e y a n y T y p e z b w N T n L X > < a : K e y V a l u e O f D i a g r a m O b j e c t K e y a n y T y p e z b w N T n L X > < a : K e y > < K e y > T a b l e s \ C o s t _ C e n t e r s \ C o l u m n s \ B r a n c h I D < / K e y > < / a : K e y > < a : V a l u e   i : t y p e = " D i a g r a m D i s p l a y N o d e V i e w S t a t e " > < H e i g h t > 1 5 0 < / H e i g h t > < I s E x p a n d e d > t r u e < / I s E x p a n d e d > < W i d t h > 2 0 0 < / W i d t h > < / a : V a l u e > < / a : K e y V a l u e O f D i a g r a m O b j e c t K e y a n y T y p e z b w N T n L X > < a : K e y V a l u e O f D i a g r a m O b j e c t K e y a n y T y p e z b w N T n L X > < a : K e y > < K e y > T a b l e s \ C u s t o m e r s < / K e y > < / a : K e y > < a : V a l u e   i : t y p e = " D i a g r a m D i s p l a y N o d e V i e w S t a t e " > < H e i g h t > 2 8 0 . 6 8 1 8 1 8 1 8 1 8 1 8 1 9 < / H e i g h t > < I s E x p a n d e d > t r u e < / I s E x p a n d e d > < L a y e d O u t > t r u e < / L a y e d O u t > < L e f t > 1 4 1 3 . 1 8 1 8 1 8 1 8 1 8 1 8 < / 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C o l u m n s \ S S N < / K e y > < / a : K e y > < a : V a l u e   i : t y p e = " D i a g r a m D i s p l a y N o d e V i e w S t a t e " > < H e i g h t > 1 5 0 < / H e i g h t > < I s E x p a n d e d > t r u e < / I s E x p a n d e d > < W i d t h > 2 0 0 < / W i d t h > < / a : V a l u e > < / a : K e y V a l u e O f D i a g r a m O b j e c t K e y a n y T y p e z b w N T n L X > < a : K e y V a l u e O f D i a g r a m O b j e c t K e y a n y T y p e z b w N T n L X > < a : K e y > < K e y > T a b l e s \ C u s t o m e r s \ C o l u m n s \ C r e d i t   C a r d   N u m b e r < / K e y > < / a : K e y > < a : V a l u e   i : t y p e = " D i a g r a m D i s p l a y N o d e V i e w S t a t e " > < H e i g h t > 1 5 0 < / H e i g h t > < I s E x p a n d e d > t r u e < / I s E x p a n d e d > < W i d t h > 2 0 0 < / W i d t h > < / a : V a l u e > < / a : K e y V a l u e O f D i a g r a m O b j e c t K e y a n y T y p e z b w N T n L X > < a : K e y V a l u e O f D i a g r a m O b j e c t K e y a n y T y p e z b w N T n L X > < a : K e y > < K e y > T a b l e s \ C u s t o m e r s \ C o l u m n s \ S t r e e t   A d d r e s s < / K e y > < / a : K e y > < a : V a l u e   i : t y p e = " D i a g r a m D i s p l a y N o d e V i e w S t a t e " > < H e i g h t > 1 5 0 < / H e i g h t > < I s E x p a n d e d > t r u e < / I s E x p a n d e d > < W i d t h > 2 0 0 < / W i d t h > < / a : V a l u e > < / a : K e y V a l u e O f D i a g r a m O b j e c t K e y a n y T y p e z b w N T n L X > < a : K e y V a l u e O f D i a g r a m O b j e c t K e y a n y T y p e z b w N T n L X > < a : K e y > < K e y > T a b l e s \ C u s t o m e r s \ C o l u m n s \ C u s t o m e r   C i t y < / K e y > < / a : K e y > < a : V a l u e   i : t y p e = " D i a g r a m D i s p l a y N o d e V i e w S t a t e " > < H e i g h t > 1 5 0 < / H e i g h t > < I s E x p a n d e d > t r u e < / I s E x p a n d e d > < W i d t h > 2 0 0 < / W i d t h > < / a : V a l u e > < / a : K e y V a l u e O f D i a g r a m O b j e c t K e y a n y T y p e z b w N T n L X > < a : K e y V a l u e O f D i a g r a m O b j e c t K e y a n y T y p e z b w N T n L X > < a : K e y > < K e y > T a b l e s \ C u s t o m e r s \ C o l u m n s \ C u s t o m e r   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Z i p   C o d e < / K e y > < / a : K e y > < a : V a l u e   i : t y p e = " D i a g r a m D i s p l a y N o d e V i e w S t a t e " > < H e i g h t > 1 5 0 < / H e i g h t > < I s E x p a n d e d > t r u e < / I s E x p a n d e d > < W i d t h > 2 0 0 < / W i d t h > < / a : V a l u e > < / a : K e y V a l u e O f D i a g r a m O b j e c t K e y a n y T y p e z b w N T n L X > < a : K e y V a l u e O f D i a g r a m O b j e c t K e y a n y T y p e z b w N T n L X > < a : K e y > < K e y > T a b l e s \ C u s t o m e r s \ C o l u m n s \ P h o n e   N u m b e r < / K e y > < / a : K e y > < a : V a l u e   i : t y p e = " D i a g r a m D i s p l a y N o d e V i e w S t a t e " > < H e i g h t > 1 5 0 < / H e i g h t > < I s E x p a n d e d > t r u e < / I s E x p a n d e d > < W i d t h > 2 0 0 < / W i d t h > < / a : V a l u e > < / a : K e y V a l u e O f D i a g r a m O b j e c t K e y a n y T y p e z b w N T n L X > < a : K e y V a l u e O f D i a g r a m O b j e c t K e y a n y T y p e z b w N T n L X > < a : K e y > < K e y > T a b l e s \ D e p a r t m e n t s < / K e y > < / a : K e y > < a : V a l u e   i : t y p e = " D i a g r a m D i s p l a y N o d e V i e w S t a t e " > < H e i g h t > 1 2 2 . 7 2 7 2 7 2 7 2 7 2 7 2 7 5 < / H e i g h t > < I s E x p a n d e d > t r u e < / I s E x p a n d e d > < L a y e d O u t > t r u e < / L a y e d O u t > < T o p > 4 2 . 8 2 4 6 7 5 3 2 4 6 7 5 1 8 4 < / T o p > < W i d t h > 3 0 4 . 5 4 5 4 5 4 5 4 5 4 5 4 3 9 < / W i d t h > < / a : V a l u e > < / a : K e y V a l u e O f D i a g r a m O b j e c t K e y a n y T y p e z b w N T n L X > < a : K e y V a l u e O f D i a g r a m O b j e c t K e y a n y T y p e z b w N T n L X > < a : K e y > < K e y > T a b l e s \ D e p a r t m e n t s \ C o l u m n s \ D e p a r t m e n t I D < / K e y > < / a : K e y > < a : V a l u e   i : t y p e = " D i a g r a m D i s p l a y N o d e V i e w S t a t e " > < H e i g h t > 1 5 0 < / H e i g h t > < I s E x p a n d e d > t r u e < / I s E x p a n d e d > < W i d t h > 2 0 0 < / W i d t h > < / a : V a l u e > < / a : K e y V a l u e O f D i a g r a m O b j e c t K e y a n y T y p e z b w N T n L X > < a : K e y V a l u e O f D i a g r a m O b j e c t K e y a n y T y p e z b w N T n L X > < a : K e y > < K e y > T a b l e s \ D e p a r t m e n t s \ C o l u m n s \ D e p a r t m e n t   N a m e < / K e y > < / a : K e y > < a : V a l u e   i : t y p e = " D i a g r a m D i s p l a y N o d e V i e w S t a t e " > < H e i g h t > 1 5 0 < / H e i g h t > < I s E x p a n d e d > t r u e < / I s E x p a n d e d > < W i d t h > 2 0 0 < / W i d t h > < / a : V a l u e > < / a : K e y V a l u e O f D i a g r a m O b j e c t K e y a n y T y p e z b w N T n L X > < a : K e y V a l u e O f D i a g r a m O b j e c t K e y a n y T y p e z b w N T n L X > < a : K e y > < K e y > T a b l e s \ D e p a r t m e n t s \ C o l u m n s \ D e p a r t m e n t   M a n a g e r   E m p l o y e e   I D < / K e y > < / a : K e y > < a : V a l u e   i : t y p e = " D i a g r a m D i s p l a y N o d e V i e w S t a t e " > < H e i g h t > 1 5 0 < / H e i g h t > < I s E x p a n d e d > t r u e < / I s E x p a n d e d > < W i d t h > 2 0 0 < / W i d t h > < / a : V a l u e > < / a : K e y V a l u e O f D i a g r a m O b j e c t K e y a n y T y p e z b w N T n L X > < a : K e y V a l u e O f D i a g r a m O b j e c t K e y a n y T y p e z b w N T n L X > < a : K e y > < K e y > T a b l e s \ E m p l o y e e s < / K e y > < / a : K e y > < a : V a l u e   i : t y p e = " D i a g r a m D i s p l a y N o d e V i e w S t a t e " > < H e i g h t > 2 0 9 . 0 9 0 9 0 9 0 9 0 9 0 9 0 7 < / H e i g h t > < I s E x p a n d e d > t r u e < / I s E x p a n d e d > < I s F o c u s e d > t r u e < / I s F o c u s e d > < L a y e d O u t > t r u e < / L a y e d O u t > < L e f t > 3 5 0 . 7 2 7 2 7 2 7 2 7 2 7 2 9 2 < / L e f t > < T a b I n d e x > 6 < / T a b I n d e x > < T o p > 1 7 1 . 9 9 9 9 9 9 9 9 9 9 9 9 9 7 < / T o p > < W i d t h > 2 0 0 < / W i d t h > < / a : V a l u e > < / a : K e y V a l u e O f D i a g r a m O b j e c t K e y a n y T y p e z b w N T n L X > < a : K e y V a l u e O f D i a g r a m O b j e c t K e y a n y T y p e z b w N T n L X > < a : K e y > < K e y > T a b l e s \ E m p l o y e e s \ C o l u m n s \ E m p l o y e e I D < / K e y > < / a : K e y > < a : V a l u e   i : t y p e = " D i a g r a m D i s p l a y N o d e V i e w S t a t e " > < H e i g h t > 1 5 0 < / H e i g h t > < I s E x p a n d e d > t r u e < / I s E x p a n d e d > < W i d t h > 2 0 0 < / W i d t h > < / a : V a l u e > < / a : K e y V a l u e O f D i a g r a m O b j e c t K e y a n y T y p e z b w N T n L X > < a : K e y V a l u e O f D i a g r a m O b j e c t K e y a n y T y p e z b w N T n L X > < a : K e y > < K e y > T a b l e s \ E m p l o y e e s \ C o l u m n s \ E m p l o y e e   N a m e < / K e y > < / a : K e y > < a : V a l u e   i : t y p e = " D i a g r a m D i s p l a y N o d e V i e w S t a t e " > < H e i g h t > 1 5 0 < / H e i g h t > < I s E x p a n d e d > t r u e < / I s E x p a n d e d > < W i d t h > 2 0 0 < / W i d t h > < / a : V a l u e > < / a : K e y V a l u e O f D i a g r a m O b j e c t K e y a n y T y p e z b w N T n L X > < a : K e y V a l u e O f D i a g r a m O b j e c t K e y a n y T y p e z b w N T n L X > < a : K e y > < K e y > T a b l e s \ E m p l o y e e s \ C o l u m n s \ E m p l o y e e   T y p e < / K e y > < / a : K e y > < a : V a l u e   i : t y p e = " D i a g r a m D i s p l a y N o d e V i e w S t a t e " > < H e i g h t > 1 5 0 < / H e i g h t > < I s E x p a n d e d > t r u e < / I s E x p a n d e d > < W i d t h > 2 0 0 < / W i d t h > < / a : V a l u e > < / a : K e y V a l u e O f D i a g r a m O b j e c t K e y a n y T y p e z b w N T n L X > < a : K e y V a l u e O f D i a g r a m O b j e c t K e y a n y T y p e z b w N T n L X > < a : K e y > < K e y > T a b l e s \ E m p l o y e e s \ C o l u m n s \ J o b   T i t l e < / K e y > < / a : K e y > < a : V a l u e   i : t y p e = " D i a g r a m D i s p l a y N o d e V i e w S t a t e " > < H e i g h t > 1 5 0 < / H e i g h t > < I s E x p a n d e d > t r u e < / I s E x p a n d e d > < W i d t h > 2 0 0 < / W i d t h > < / a : V a l u e > < / a : K e y V a l u e O f D i a g r a m O b j e c t K e y a n y T y p e z b w N T n L X > < a : K e y V a l u e O f D i a g r a m O b j e c t K e y a n y T y p e z b w N T n L X > < a : K e y > < K e y > T a b l e s \ E m p l o y e e s \ C o l u m n s \ D e p a r t m e n t I D < / K e y > < / a : K e y > < a : V a l u e   i : t y p e = " D i a g r a m D i s p l a y N o d e V i e w S t a t e " > < H e i g h t > 1 5 0 < / H e i g h t > < I s E x p a n d e d > t r u e < / I s E x p a n d e d > < W i d t h > 2 0 0 < / W i d t h > < / a : V a l u e > < / a : K e y V a l u e O f D i a g r a m O b j e c t K e y a n y T y p e z b w N T n L X > < a : K e y V a l u e O f D i a g r a m O b j e c t K e y a n y T y p e z b w N T n L X > < a : K e y > < K e y > T a b l e s \ E m p l o y e e s \ C o l u m n s \ H i r e   D a t e < / K e y > < / a : K e y > < a : V a l u e   i : t y p e = " D i a g r a m D i s p l a y N o d e V i e w S t a t e " > < H e i g h t > 1 5 0 < / H e i g h t > < I s E x p a n d e d > t r u e < / I s E x p a n d e d > < W i d t h > 2 0 0 < / W i d t h > < / a : V a l u e > < / a : K e y V a l u e O f D i a g r a m O b j e c t K e y a n y T y p e z b w N T n L X > < a : K e y V a l u e O f D i a g r a m O b j e c t K e y a n y T y p e z b w N T n L X > < a : K e y > < K e y > T a b l e s \ E m p l o y e e s \ C o l u m n s \ H o m e   O f f i c e < / K e y > < / a : K e y > < a : V a l u e   i : t y p e = " D i a g r a m D i s p l a y N o d e V i e w S t a t e " > < H e i g h t > 1 5 0 < / H e i g h t > < I s E x p a n d e d > t r u e < / I s E x p a n d e d > < W i d t h > 2 0 0 < / W i d t h > < / a : V a l u e > < / a : K e y V a l u e O f D i a g r a m O b j e c t K e y a n y T y p e z b w N T n L X > < a : K e y V a l u e O f D i a g r a m O b j e c t K e y a n y T y p e z b w N T n L X > < a : K e y > < K e y > T a b l e s \ E x p e n d i t u r e s < / K e y > < / a : K e y > < a : V a l u e   i : t y p e = " D i a g r a m D i s p l a y N o d e V i e w S t a t e " > < H e i g h t > 4 8 5 . 2 2 7 2 7 2 7 2 7 2 7 2 6 9 < / H e i g h t > < I s E x p a n d e d > t r u e < / I s E x p a n d e d > < L a y e d O u t > t r u e < / L a y e d O u t > < L e f t > 9 8 1 < / L e f t > < T a b I n d e x > 2 < / T a b I n d e x > < T o p > 1 0 8 . 0 0 0 0 0 0 0 0 0 0 0 0 0 3 < / T o p > < W i d t h > 2 4 4 . 3 1 8 1 8 1 8 1 8 1 8 1 8 1 < / W i d t h > < / a : V a l u e > < / a : K e y V a l u e O f D i a g r a m O b j e c t K e y a n y T y p e z b w N T n L X > < a : K e y V a l u e O f D i a g r a m O b j e c t K e y a n y T y p e z b w N T n L X > < a : K e y > < K e y > T a b l e s \ E x p e n d i t u r e s \ C o l u m n s \ E x p e n s e I D < / K e y > < / a : K e y > < a : V a l u e   i : t y p e = " D i a g r a m D i s p l a y N o d e V i e w S t a t e " > < H e i g h t > 1 5 0 < / H e i g h t > < I s E x p a n d e d > t r u e < / I s E x p a n d e d > < W i d t h > 2 0 0 < / W i d t h > < / a : V a l u e > < / a : K e y V a l u e O f D i a g r a m O b j e c t K e y a n y T y p e z b w N T n L X > < a : K e y V a l u e O f D i a g r a m O b j e c t K e y a n y T y p e z b w N T n L X > < a : K e y > < K e y > T a b l e s \ E x p e n d i t u r e s \ C o l u m n s \ E x p e n s e   D a t e < / K e y > < / a : K e y > < a : V a l u e   i : t y p e = " D i a g r a m D i s p l a y N o d e V i e w S t a t e " > < H e i g h t > 1 5 0 < / H e i g h t > < I s E x p a n d e d > t r u e < / I s E x p a n d e d > < W i d t h > 2 0 0 < / W i d t h > < / a : V a l u e > < / a : K e y V a l u e O f D i a g r a m O b j e c t K e y a n y T y p e z b w N T n L X > < a : K e y V a l u e O f D i a g r a m O b j e c t K e y a n y T y p e z b w N T n L X > < a : K e y > < K e y > T a b l e s \ E x p e n d i t u r e s \ C o l u m n s \ F i s c a l   Y e a r < / K e y > < / a : K e y > < a : V a l u e   i : t y p e = " D i a g r a m D i s p l a y N o d e V i e w S t a t e " > < H e i g h t > 1 5 0 < / H e i g h t > < I s E x p a n d e d > t r u e < / I s E x p a n d e d > < W i d t h > 2 0 0 < / W i d t h > < / a : V a l u e > < / a : K e y V a l u e O f D i a g r a m O b j e c t K e y a n y T y p e z b w N T n L X > < a : K e y V a l u e O f D i a g r a m O b j e c t K e y a n y T y p e z b w N T n L X > < a : K e y > < K e y > T a b l e s \ E x p e n d i t u r e s \ C o l u m n s \ F i s c a l   M o n t h < / K e y > < / a : K e y > < a : V a l u e   i : t y p e = " D i a g r a m D i s p l a y N o d e V i e w S t a t e " > < H e i g h t > 1 5 0 < / H e i g h t > < I s E x p a n d e d > t r u e < / I s E x p a n d e d > < W i d t h > 2 0 0 < / W i d t h > < / a : V a l u e > < / a : K e y V a l u e O f D i a g r a m O b j e c t K e y a n y T y p e z b w N T n L X > < a : K e y V a l u e O f D i a g r a m O b j e c t K e y a n y T y p e z b w N T n L X > < a : K e y > < K e y > T a b l e s \ E x p e n d i t u r e s \ C o l u m n s \ C o s t   C e n t e r   C o d e < / K e y > < / a : K e y > < a : V a l u e   i : t y p e = " D i a g r a m D i s p l a y N o d e V i e w S t a t e " > < H e i g h t > 1 5 0 < / H e i g h t > < I s E x p a n d e d > t r u e < / I s E x p a n d e d > < W i d t h > 2 0 0 < / W i d t h > < / a : V a l u e > < / a : K e y V a l u e O f D i a g r a m O b j e c t K e y a n y T y p e z b w N T n L X > < a : K e y V a l u e O f D i a g r a m O b j e c t K e y a n y T y p e z b w N T n L X > < a : K e y > < K e y > T a b l e s \ E x p e n d i t u r e s \ C o l u m n s \ D e p a r t m e n t I D < / K e y > < / a : K e y > < a : V a l u e   i : t y p e = " D i a g r a m D i s p l a y N o d e V i e w S t a t e " > < H e i g h t > 1 5 0 < / H e i g h t > < I s E x p a n d e d > t r u e < / I s E x p a n d e d > < W i d t h > 2 0 0 < / W i d t h > < / a : V a l u e > < / a : K e y V a l u e O f D i a g r a m O b j e c t K e y a n y T y p e z b w N T n L X > < a : K e y V a l u e O f D i a g r a m O b j e c t K e y a n y T y p e z b w N T n L X > < a : K e y > < K e y > T a b l e s \ E x p e n d i t u r e s \ C o l u m n s \ B r a n c h I D < / K e y > < / a : K e y > < a : V a l u e   i : t y p e = " D i a g r a m D i s p l a y N o d e V i e w S t a t e " > < H e i g h t > 1 5 0 < / H e i g h t > < I s E x p a n d e d > t r u e < / I s E x p a n d e d > < W i d t h > 2 0 0 < / W i d t h > < / a : V a l u e > < / a : K e y V a l u e O f D i a g r a m O b j e c t K e y a n y T y p e z b w N T n L X > < a : K e y V a l u e O f D i a g r a m O b j e c t K e y a n y T y p e z b w N T n L X > < a : K e y > < K e y > T a b l e s \ E x p e n d i t u r e s \ C o l u m n s \ C a t e g o r y I D < / K e y > < / a : K e y > < a : V a l u e   i : t y p e = " D i a g r a m D i s p l a y N o d e V i e w S t a t e " > < H e i g h t > 1 5 0 < / H e i g h t > < I s E x p a n d e d > t r u e < / I s E x p a n d e d > < W i d t h > 2 0 0 < / W i d t h > < / a : V a l u e > < / a : K e y V a l u e O f D i a g r a m O b j e c t K e y a n y T y p e z b w N T n L X > < a : K e y V a l u e O f D i a g r a m O b j e c t K e y a n y T y p e z b w N T n L X > < a : K e y > < K e y > T a b l e s \ E x p e n d i t u r e s \ C o l u m n s \ V e n d o r < / K e y > < / a : K e y > < a : V a l u e   i : t y p e = " D i a g r a m D i s p l a y N o d e V i e w S t a t e " > < H e i g h t > 1 5 0 < / H e i g h t > < I s E x p a n d e d > t r u e < / I s E x p a n d e d > < W i d t h > 2 0 0 < / W i d t h > < / a : V a l u e > < / a : K e y V a l u e O f D i a g r a m O b j e c t K e y a n y T y p e z b w N T n L X > < a : K e y V a l u e O f D i a g r a m O b j e c t K e y a n y T y p e z b w N T n L X > < a : K e y > < K e y > T a b l e s \ E x p e n d i t u r e s \ C o l u m n s \ I n v o i c e   N u m b e r < / K e y > < / a : K e y > < a : V a l u e   i : t y p e = " D i a g r a m D i s p l a y N o d e V i e w S t a t e " > < H e i g h t > 1 5 0 < / H e i g h t > < I s E x p a n d e d > t r u e < / I s E x p a n d e d > < W i d t h > 2 0 0 < / W i d t h > < / a : V a l u e > < / a : K e y V a l u e O f D i a g r a m O b j e c t K e y a n y T y p e z b w N T n L X > < a : K e y V a l u e O f D i a g r a m O b j e c t K e y a n y T y p e z b w N T n L X > < a : K e y > < K e y > T a b l e s \ E x p e n d i t u r e s \ C o l u m n s \ D e s c r i p t i o n < / K e y > < / a : K e y > < a : V a l u e   i : t y p e = " D i a g r a m D i s p l a y N o d e V i e w S t a t e " > < H e i g h t > 1 5 0 < / H e i g h t > < I s E x p a n d e d > t r u e < / I s E x p a n d e d > < W i d t h > 2 0 0 < / W i d t h > < / a : V a l u e > < / a : K e y V a l u e O f D i a g r a m O b j e c t K e y a n y T y p e z b w N T n L X > < a : K e y V a l u e O f D i a g r a m O b j e c t K e y a n y T y p e z b w N T n L X > < a : K e y > < K e y > T a b l e s \ E x p e n d i t u r e s \ C o l u m n s \ A c t u a l   E x p e n d i t u r e < / K e y > < / a : K e y > < a : V a l u e   i : t y p e = " D i a g r a m D i s p l a y N o d e V i e w S t a t e " > < H e i g h t > 1 5 0 < / H e i g h t > < I s E x p a n d e d > t r u e < / I s E x p a n d e d > < W i d t h > 2 0 0 < / W i d t h > < / a : V a l u e > < / a : K e y V a l u e O f D i a g r a m O b j e c t K e y a n y T y p e z b w N T n L X > < a : K e y V a l u e O f D i a g r a m O b j e c t K e y a n y T y p e z b w N T n L X > < a : K e y > < K e y > T a b l e s \ E x p e n d i t u r e s \ C o l u m n s \ A p p r o v a l   S t a t u s < / K e y > < / a : K e y > < a : V a l u e   i : t y p e = " D i a g r a m D i s p l a y N o d e V i e w S t a t e " > < H e i g h t > 1 5 0 < / H e i g h t > < I s E x p a n d e d > t r u e < / I s E x p a n d e d > < W i d t h > 2 0 0 < / W i d t h > < / a : V a l u e > < / a : K e y V a l u e O f D i a g r a m O b j e c t K e y a n y T y p e z b w N T n L X > < a : K e y V a l u e O f D i a g r a m O b j e c t K e y a n y T y p e z b w N T n L X > < a : K e y > < K e y > T a b l e s \ E x p e n d i t u r e s \ C o l u m n s \ R e q u e s t e r   E m p l o y e e   I D < / K e y > < / a : K e y > < a : V a l u e   i : t y p e = " D i a g r a m D i s p l a y N o d e V i e w S t a t e " > < H e i g h t > 1 5 0 < / H e i g h t > < I s E x p a n d e d > t r u e < / I s E x p a n d e d > < W i d t h > 2 0 0 < / W i d t h > < / a : V a l u e > < / a : K e y V a l u e O f D i a g r a m O b j e c t K e y a n y T y p e z b w N T n L X > < a : K e y V a l u e O f D i a g r a m O b j e c t K e y a n y T y p e z b w N T n L X > < a : K e y > < K e y > T a b l e s \ E x p e n d i t u r e s \ C o l u m n s \ A p p r o v e r   E m p l o y e e   I D < / K e y > < / a : K e y > < a : V a l u e   i : t y p e = " D i a g r a m D i s p l a y N o d e V i e w S t a t e " > < H e i g h t > 1 5 0 < / H e i g h t > < I s E x p a n d e d > t r u e < / I s E x p a n d e d > < W i d t h > 2 0 0 < / W i d t h > < / a : V a l u e > < / a : K e y V a l u e O f D i a g r a m O b j e c t K e y a n y T y p e z b w N T n L X > < a : K e y V a l u e O f D i a g r a m O b j e c t K e y a n y T y p e z b w N T n L X > < a : K e y > < K e y > T a b l e s \ E x p e n d i t u r e s \ C o l u m n s \ P a y m e n t   S t a t u s < / K e y > < / a : K e y > < a : V a l u e   i : t y p e = " D i a g r a m D i s p l a y N o d e V i e w S t a t e " > < H e i g h t > 1 5 0 < / H e i g h t > < I s E x p a n d e d > t r u e < / I s E x p a n d e d > < W i d t h > 2 0 0 < / W i d t h > < / a : V a l u e > < / a : K e y V a l u e O f D i a g r a m O b j e c t K e y a n y T y p e z b w N T n L X > < a : K e y V a l u e O f D i a g r a m O b j e c t K e y a n y T y p e z b w N T n L X > < a : K e y > < K e y > T a b l e s \ E x p e n d i t u r e s \ C o l u m n s \ A p p r o v e d   D a t e < / K e y > < / a : K e y > < a : V a l u e   i : t y p e = " D i a g r a m D i s p l a y N o d e V i e w S t a t e " > < H e i g h t > 1 5 0 < / H e i g h t > < I s E x p a n d e d > t r u e < / I s E x p a n d e d > < W i d t h > 2 0 0 < / W i d t h > < / a : V a l u e > < / a : K e y V a l u e O f D i a g r a m O b j e c t K e y a n y T y p e z b w N T n L X > < a : K e y V a l u e O f D i a g r a m O b j e c t K e y a n y T y p e z b w N T n L X > < a : K e y > < K e y > T a b l e s \ E x p e n d i t u r e s \ C o l u m n s \ P a y m e n t   D a t e < / K e y > < / a : K e y > < a : V a l u e   i : t y p e = " D i a g r a m D i s p l a y N o d e V i e w S t a t e " > < H e i g h t > 1 5 0 < / H e i g h t > < I s E x p a n d e d > t r u e < / I s E x p a n d e d > < W i d t h > 2 0 0 < / W i d t h > < / a : V a l u e > < / a : K e y V a l u e O f D i a g r a m O b j e c t K e y a n y T y p e z b w N T n L X > < a : K e y V a l u e O f D i a g r a m O b j e c t K e y a n y T y p e z b w N T n L X > < a : K e y > < K e y > T a b l e s \ E x p e n d i t u r e s \ C o l u m n s \ D e l a y   R e a s o n < / K e y > < / a : K e y > < a : V a l u e   i : t y p e = " D i a g r a m D i s p l a y N o d e V i e w S t a t e " > < H e i g h t > 1 5 0 < / H e i g h t > < I s E x p a n d e d > t r u e < / I s E x p a n d e d > < W i d t h > 2 0 0 < / W i d t h > < / a : V a l u e > < / a : K e y V a l u e O f D i a g r a m O b j e c t K e y a n y T y p e z b w N T n L X > < a : K e y V a l u e O f D i a g r a m O b j e c t K e y a n y T y p e z b w N T n L X > < a : K e y > < K e y > T a b l e s \ E x p e n d i t u r e s \ C o l u m n s \ E x p e n s e   D a t e   ( Y e a r ) < / K e y > < / a : K e y > < a : V a l u e   i : t y p e = " D i a g r a m D i s p l a y N o d e V i e w S t a t e " > < H e i g h t > 1 5 0 < / H e i g h t > < I s E x p a n d e d > t r u e < / I s E x p a n d e d > < W i d t h > 2 0 0 < / W i d t h > < / a : V a l u e > < / a : K e y V a l u e O f D i a g r a m O b j e c t K e y a n y T y p e z b w N T n L X > < a : K e y V a l u e O f D i a g r a m O b j e c t K e y a n y T y p e z b w N T n L X > < a : K e y > < K e y > T a b l e s \ E x p e n d i t u r e s \ C o l u m n s \ E x p e n s e   D a t e   ( Q u a r t e r ) < / K e y > < / a : K e y > < a : V a l u e   i : t y p e = " D i a g r a m D i s p l a y N o d e V i e w S t a t e " > < H e i g h t > 1 5 0 < / H e i g h t > < I s E x p a n d e d > t r u e < / I s E x p a n d e d > < W i d t h > 2 0 0 < / W i d t h > < / a : V a l u e > < / a : K e y V a l u e O f D i a g r a m O b j e c t K e y a n y T y p e z b w N T n L X > < a : K e y V a l u e O f D i a g r a m O b j e c t K e y a n y T y p e z b w N T n L X > < a : K e y > < K e y > T a b l e s \ E x p e n d i t u r e s \ C o l u m n s \ E x p e n s e   D a t e   ( M o n t h   I n d e x ) < / K e y > < / a : K e y > < a : V a l u e   i : t y p e = " D i a g r a m D i s p l a y N o d e V i e w S t a t e " > < H e i g h t > 1 5 0 < / H e i g h t > < I s E x p a n d e d > t r u e < / I s E x p a n d e d > < W i d t h > 2 0 0 < / W i d t h > < / a : V a l u e > < / a : K e y V a l u e O f D i a g r a m O b j e c t K e y a n y T y p e z b w N T n L X > < a : K e y V a l u e O f D i a g r a m O b j e c t K e y a n y T y p e z b w N T n L X > < a : K e y > < K e y > T a b l e s \ E x p e n d i t u r e s \ C o l u m n s \ E x p e n s e   D a t e   ( M o n t h ) < / K e y > < / a : K e y > < a : V a l u e   i : t y p e = " D i a g r a m D i s p l a y N o d e V i e w S t a t e " > < H e i g h t > 1 5 0 < / H e i g h t > < I s E x p a n d e d > t r u e < / I s E x p a n d e d > < W i d t h > 2 0 0 < / W i d t h > < / a : V a l u e > < / a : K e y V a l u e O f D i a g r a m O b j e c t K e y a n y T y p e z b w N T n L X > < a : K e y V a l u e O f D i a g r a m O b j e c t K e y a n y T y p e z b w N T n L X > < a : K e y > < K e y > T a b l e s \ E x p e n d i t u r e s \ M e a s u r e s \ S u m   o f   A c t u a l   E x p e n d i t u r e < / K e y > < / a : K e y > < a : V a l u e   i : t y p e = " D i a g r a m D i s p l a y N o d e V i e w S t a t e " > < H e i g h t > 1 5 0 < / H e i g h t > < I s E x p a n d e d > t r u e < / I s E x p a n d e d > < W i d t h > 2 0 0 < / W i d t h > < / a : V a l u e > < / a : K e y V a l u e O f D i a g r a m O b j e c t K e y a n y T y p e z b w N T n L X > < a : K e y V a l u e O f D i a g r a m O b j e c t K e y a n y T y p e z b w N T n L X > < a : K e y > < K e y > T a b l e s \ E x p e n d i t u r e s \ S u m   o f   A c t u a l   E x p e n d i t u r e \ A d d i t i o n a l   I n f o \ I m p l i c i t   M e a s u r e < / K e y > < / a : K e y > < a : V a l u e   i : t y p e = " D i a g r a m D i s p l a y V i e w S t a t e I D i a g r a m T a g A d d i t i o n a l I n f o " / > < / a : K e y V a l u e O f D i a g r a m O b j e c t K e y a n y T y p e z b w N T n L X > < a : K e y V a l u e O f D i a g r a m O b j e c t K e y a n y T y p e z b w N T n L X > < a : K e y > < K e y > T a b l e s \ E x p e n d i t u r e s \ M e a s u r e s \ S u m   o f   F i s c a l   Y e a r < / K e y > < / a : K e y > < a : V a l u e   i : t y p e = " D i a g r a m D i s p l a y N o d e V i e w S t a t e " > < H e i g h t > 1 5 0 < / H e i g h t > < I s E x p a n d e d > t r u e < / I s E x p a n d e d > < W i d t h > 2 0 0 < / W i d t h > < / a : V a l u e > < / a : K e y V a l u e O f D i a g r a m O b j e c t K e y a n y T y p e z b w N T n L X > < a : K e y V a l u e O f D i a g r a m O b j e c t K e y a n y T y p e z b w N T n L X > < a : K e y > < K e y > T a b l e s \ E x p e n d i t u r e s \ S u m   o f   F i s c a l   Y e a r \ A d d i t i o n a l   I n f o \ I m p l i c i t   M e a s u r e < / K e y > < / a : K e y > < a : V a l u e   i : t y p e = " D i a g r a m D i s p l a y V i e w S t a t e I D i a g r a m T a g A d d i t i o n a l I n f o " / > < / a : K e y V a l u e O f D i a g r a m O b j e c t K e y a n y T y p e z b w N T n L X > < a : K e y V a l u e O f D i a g r a m O b j e c t K e y a n y T y p e z b w N T n L X > < a : K e y > < K e y > T a b l e s \ L o a n _ A p p l i c a t i o n s < / K e y > < / a : K e y > < a : V a l u e   i : t y p e = " D i a g r a m D i s p l a y N o d e V i e w S t a t e " > < H e i g h t > 3 0 6 . 8 1 8 1 8 1 8 1 8 1 8 1 7 6 < / H e i g h t > < I s E x p a n d e d > t r u e < / I s E x p a n d e d > < L a y e d O u t > t r u e < / L a y e d O u t > < L e f t > 1 4 8 8 . 6 5 9 0 5 5 9 6 9 8 9 8 2 < / L e f t > < T a b I n d e x > 4 < / T a b I n d e x > < T o p > 0 . 8 5 7 1 4 2 8 5 7 1 4 2 8 8 9 6 2 < / T o p > < W i d t h > 2 0 0 < / W i d t h > < / a : V a l u e > < / a : K e y V a l u e O f D i a g r a m O b j e c t K e y a n y T y p e z b w N T n L X > < a : K e y V a l u e O f D i a g r a m O b j e c t K e y a n y T y p e z b w N T n L X > < a : K e y > < K e y > T a b l e s \ L o a n _ A p p l i c a t i o n s \ C o l u m n s \ A p p l i c a t i o n I D < / K e y > < / a : K e y > < a : V a l u e   i : t y p e = " D i a g r a m D i s p l a y N o d e V i e w S t a t e " > < H e i g h t > 1 5 0 < / H e i g h t > < I s E x p a n d e d > t r u e < / I s E x p a n d e d > < W i d t h > 2 0 0 < / W i d t h > < / a : V a l u e > < / a : K e y V a l u e O f D i a g r a m O b j e c t K e y a n y T y p e z b w N T n L X > < a : K e y V a l u e O f D i a g r a m O b j e c t K e y a n y T y p e z b w N T n L X > < a : K e y > < K e y > T a b l e s \ L o a n _ A p p l i c a t i o n s \ C o l u m n s \ C u s t o m e r I D < / K e y > < / a : K e y > < a : V a l u e   i : t y p e = " D i a g r a m D i s p l a y N o d e V i e w S t a t e " > < H e i g h t > 1 5 0 < / H e i g h t > < I s E x p a n d e d > t r u e < / I s E x p a n d e d > < W i d t h > 2 0 0 < / W i d t h > < / a : V a l u e > < / a : K e y V a l u e O f D i a g r a m O b j e c t K e y a n y T y p e z b w N T n L X > < a : K e y V a l u e O f D i a g r a m O b j e c t K e y a n y T y p e z b w N T n L X > < a : K e y > < K e y > T a b l e s \ L o a n _ A p p l i c a t i o n s \ C o l u m n s \ G e n d e r < / K e y > < / a : K e y > < a : V a l u e   i : t y p e = " D i a g r a m D i s p l a y N o d e V i e w S t a t e " > < H e i g h t > 1 5 0 < / H e i g h t > < I s E x p a n d e d > t r u e < / I s E x p a n d e d > < W i d t h > 2 0 0 < / W i d t h > < / a : V a l u e > < / a : K e y V a l u e O f D i a g r a m O b j e c t K e y a n y T y p e z b w N T n L X > < a : K e y V a l u e O f D i a g r a m O b j e c t K e y a n y T y p e z b w N T n L X > < a : K e y > < K e y > T a b l e s \ L o a n _ A p p l i c a t i o n s \ C o l u m n s \ M a r r i e d < / K e y > < / a : K e y > < a : V a l u e   i : t y p e = " D i a g r a m D i s p l a y N o d e V i e w S t a t e " > < H e i g h t > 1 5 0 < / H e i g h t > < I s E x p a n d e d > t r u e < / I s E x p a n d e d > < W i d t h > 2 0 0 < / W i d t h > < / a : V a l u e > < / a : K e y V a l u e O f D i a g r a m O b j e c t K e y a n y T y p e z b w N T n L X > < a : K e y V a l u e O f D i a g r a m O b j e c t K e y a n y T y p e z b w N T n L X > < a : K e y > < K e y > T a b l e s \ L o a n _ A p p l i c a t i o n s \ C o l u m n s \ D e p e n d e n t s < / K e y > < / a : K e y > < a : V a l u e   i : t y p e = " D i a g r a m D i s p l a y N o d e V i e w S t a t e " > < H e i g h t > 1 5 0 < / H e i g h t > < I s E x p a n d e d > t r u e < / I s E x p a n d e d > < W i d t h > 2 0 0 < / W i d t h > < / a : V a l u e > < / a : K e y V a l u e O f D i a g r a m O b j e c t K e y a n y T y p e z b w N T n L X > < a : K e y V a l u e O f D i a g r a m O b j e c t K e y a n y T y p e z b w N T n L X > < a : K e y > < K e y > T a b l e s \ L o a n _ A p p l i c a t i o n s \ C o l u m n s \ E d u c a t i o n < / K e y > < / a : K e y > < a : V a l u e   i : t y p e = " D i a g r a m D i s p l a y N o d e V i e w S t a t e " > < H e i g h t > 1 5 0 < / H e i g h t > < I s E x p a n d e d > t r u e < / I s E x p a n d e d > < W i d t h > 2 0 0 < / W i d t h > < / a : V a l u e > < / a : K e y V a l u e O f D i a g r a m O b j e c t K e y a n y T y p e z b w N T n L X > < a : K e y V a l u e O f D i a g r a m O b j e c t K e y a n y T y p e z b w N T n L X > < a : K e y > < K e y > T a b l e s \ L o a n _ A p p l i c a t i o n s \ C o l u m n s \ S e l f   E m p l o y e d < / K e y > < / a : K e y > < a : V a l u e   i : t y p e = " D i a g r a m D i s p l a y N o d e V i e w S t a t e " > < H e i g h t > 1 5 0 < / H e i g h t > < I s E x p a n d e d > t r u e < / I s E x p a n d e d > < W i d t h > 2 0 0 < / W i d t h > < / a : V a l u e > < / a : K e y V a l u e O f D i a g r a m O b j e c t K e y a n y T y p e z b w N T n L X > < a : K e y V a l u e O f D i a g r a m O b j e c t K e y a n y T y p e z b w N T n L X > < a : K e y > < K e y > T a b l e s \ L o a n _ A p p l i c a t i o n s \ C o l u m n s \ C r e d i t   H i s t o r y < / K e y > < / a : K e y > < a : V a l u e   i : t y p e = " D i a g r a m D i s p l a y N o d e V i e w S t a t e " > < H e i g h t > 1 5 0 < / H e i g h t > < I s E x p a n d e d > t r u e < / I s E x p a n d e d > < W i d t h > 2 0 0 < / W i d t h > < / a : V a l u e > < / a : K e y V a l u e O f D i a g r a m O b j e c t K e y a n y T y p e z b w N T n L X > < a : K e y V a l u e O f D i a g r a m O b j e c t K e y a n y T y p e z b w N T n L X > < a : K e y > < K e y > T a b l e s \ L o a n _ A p p l i c a t i o n s \ C o l u m n s \ P r o p e r t y   A r e a < / K e y > < / a : K e y > < a : V a l u e   i : t y p e = " D i a g r a m D i s p l a y N o d e V i e w S t a t e " > < H e i g h t > 1 5 0 < / H e i g h t > < I s E x p a n d e d > t r u e < / I s E x p a n d e d > < W i d t h > 2 0 0 < / W i d t h > < / a : V a l u e > < / a : K e y V a l u e O f D i a g r a m O b j e c t K e y a n y T y p e z b w N T n L X > < a : K e y V a l u e O f D i a g r a m O b j e c t K e y a n y T y p e z b w N T n L X > < a : K e y > < K e y > T a b l e s \ L o a n _ A p p l i c a t i o n s \ C o l u m n s \ I n c o m e   C l a s s i f i c a t i o n < / K e y > < / a : K e y > < a : V a l u e   i : t y p e = " D i a g r a m D i s p l a y N o d e V i e w S t a t e " > < H e i g h t > 1 5 0 < / H e i g h t > < I s E x p a n d e d > t r u e < / I s E x p a n d e d > < W i d t h > 2 0 0 < / W i d t h > < / a : V a l u e > < / a : K e y V a l u e O f D i a g r a m O b j e c t K e y a n y T y p e z b w N T n L X > < a : K e y V a l u e O f D i a g r a m O b j e c t K e y a n y T y p e z b w N T n L X > < a : K e y > < K e y > T a b l e s \ L o a n _ A p p l i c a t i o n s \ C o l u m n s \ A p p l i c a t i o n   S t a t u s < / K e y > < / a : K e y > < a : V a l u e   i : t y p e = " D i a g r a m D i s p l a y N o d e V i e w S t a t e " > < H e i g h t > 1 5 0 < / H e i g h t > < I s E x p a n d e d > t r u e < / I s E x p a n d e d > < W i d t h > 2 0 0 < / W i d t h > < / a : V a l u e > < / a : K e y V a l u e O f D i a g r a m O b j e c t K e y a n y T y p e z b w N T n L X > < a : K e y V a l u e O f D i a g r a m O b j e c t K e y a n y T y p e z b w N T n L X > < a : K e y > < K e y > T a b l e s \ R e g i o n _ S t a t e s < / K e y > < / a : K e y > < a : V a l u e   i : t y p e = " D i a g r a m D i s p l a y N o d e V i e w S t a t e " > < H e i g h t > 1 0 3 . 4 0 9 0 9 0 9 0 9 0 9 1 0 5 < / H e i g h t > < I s E x p a n d e d > t r u e < / I s E x p a n d e d > < L a y e d O u t > t r u e < / L a y e d O u t > < T a b I n d e x > 5 < / T a b I n d e x > < T o p > 2 5 9 . 3 6 3 6 3 6 3 6 3 6 3 6 3 7 < / T o p > < W i d t h > 2 0 0 < / W i d t h > < / a : V a l u e > < / a : K e y V a l u e O f D i a g r a m O b j e c t K e y a n y T y p e z b w N T n L X > < a : K e y V a l u e O f D i a g r a m O b j e c t K e y a n y T y p e z b w N T n L X > < a : K e y > < K e y > T a b l e s \ R e g i o n _ S t a t e s \ C o l u m n s \ S t a t e < / K e y > < / a : K e y > < a : V a l u e   i : t y p e = " D i a g r a m D i s p l a y N o d e V i e w S t a t e " > < H e i g h t > 1 5 0 < / H e i g h t > < I s E x p a n d e d > t r u e < / I s E x p a n d e d > < W i d t h > 2 0 0 < / W i d t h > < / a : V a l u e > < / a : K e y V a l u e O f D i a g r a m O b j e c t K e y a n y T y p e z b w N T n L X > < a : K e y V a l u e O f D i a g r a m O b j e c t K e y a n y T y p e z b w N T n L X > < a : K e y > < K e y > T a b l e s \ R e g i o n _ S t a t e s \ C o l u m n s \ R e g i o n I D < / K e y > < / a : K e y > < a : V a l u e   i : t y p e = " D i a g r a m D i s p l a y N o d e V i e w S t a t e " > < H e i g h t > 1 5 0 < / H e i g h t > < I s E x p a n d e d > t r u e < / I s E x p a n d e d > < W i d t h > 2 0 0 < / W i d t h > < / a : V a l u e > < / a : K e y V a l u e O f D i a g r a m O b j e c t K e y a n y T y p e z b w N T n L X > < a : K e y V a l u e O f D i a g r a m O b j e c t K e y a n y T y p e z b w N T n L X > < a : K e y > < K e y > T a b l e s \ R e g i o n s < / K e y > < / a : K e y > < a : V a l u e   i : t y p e = " D i a g r a m D i s p l a y N o d e V i e w S t a t e " > < H e i g h t > 1 2 1 . 5 9 0 9 0 9 0 9 0 9 0 9 0 7 < / H e i g h t > < I s E x p a n d e d > t r u e < / I s E x p a n d e d > < L a y e d O u t > t r u e < / L a y e d O u t > < T a b I n d e x > 8 < / T a b I n d e x > < T o p > 4 4 5 < / T o p > < W i d t h > 1 8 5 . 2 2 7 2 7 2 7 2 7 2 7 2 6 9 < / W i d t h > < / a : V a l u e > < / a : K e y V a l u e O f D i a g r a m O b j e c t K e y a n y T y p e z b w N T n L X > < a : K e y V a l u e O f D i a g r a m O b j e c t K e y a n y T y p e z b w N T n L X > < a : K e y > < K e y > T a b l e s \ R e g i o n s \ C o l u m n s \ R e g i o n I D < / K e y > < / a : K e y > < a : V a l u e   i : t y p e = " D i a g r a m D i s p l a y N o d e V i e w S t a t e " > < H e i g h t > 1 5 0 < / H e i g h t > < I s E x p a n d e d > t r u e < / I s E x p a n d e d > < W i d t h > 2 0 0 < / W i d t h > < / a : V a l u e > < / a : K e y V a l u e O f D i a g r a m O b j e c t K e y a n y T y p e z b w N T n L X > < a : K e y V a l u e O f D i a g r a m O b j e c t K e y a n y T y p e z b w N T n L X > < a : K e y > < K e y > T a b l e s \ R e g i o n s \ C o l u m n s \ R e g i o n   N a m e < / K e y > < / a : K e y > < a : V a l u e   i : t y p e = " D i a g r a m D i s p l a y N o d e V i e w S t a t e " > < H e i g h t > 1 5 0 < / H e i g h t > < I s E x p a n d e d > t r u e < / I s E x p a n d e d > < W i d t h > 2 0 0 < / W i d t h > < / a : V a l u e > < / a : K e y V a l u e O f D i a g r a m O b j e c t K e y a n y T y p e z b w N T n L X > < a : K e y V a l u e O f D i a g r a m O b j e c t K e y a n y T y p e z b w N T n L X > < a : K e y > < K e y > T a b l e s \ R e g i o n s \ C o l u m n s \ H u b   C i t y < / K e y > < / a : K e y > < a : V a l u e   i : t y p e = " D i a g r a m D i s p l a y N o d e V i e w S t a t e " > < H e i g h t > 1 5 0 < / H e i g h t > < I s E x p a n d e d > t r u e < / I s E x p a n d e d > < W i d t h > 2 0 0 < / W i d t h > < / a : V a l u e > < / a : K e y V a l u e O f D i a g r a m O b j e c t K e y a n y T y p e z b w N T n L X > < a : K e y V a l u e O f D i a g r a m O b j e c t K e y a n y T y p e z b w N T n L X > < a : K e y > < K e y > T a b l e s \ R e g i o n s \ C o l u m n s \ H u b   S t a t e < / K e y > < / a : K e y > < a : V a l u e   i : t y p e = " D i a g r a m D i s p l a y N o d e V i e w S t a t e " > < H e i g h t > 1 5 0 < / H e i g h t > < I s E x p a n d e d > t r u e < / I s E x p a n d e d > < W i d t h > 2 0 0 < / W i d t h > < / a : V a l u e > < / a : K e y V a l u e O f D i a g r a m O b j e c t K e y a n y T y p e z b w N T n L X > < a : K e y V a l u e O f D i a g r a m O b j e c t K e y a n y T y p e z b w N T n L X > < a : K e y > < K e y > T a b l e s \ T r a n s a c t i o n s < / K e y > < / a : K e y > < a : V a l u e   i : t y p e = " D i a g r a m D i s p l a y N o d e V i e w S t a t e " > < H e i g h t > 3 2 3 . 8 6 3 6 3 6 3 6 3 6 3 6 3 2 < / H e i g h t > < I s E x p a n d e d > t r u e < / I s E x p a n d e d > < L a y e d O u t > t r u e < / L a y e d O u t > < L e f t > 1 4 3 9 . 9 1 5 9 4 2 2 1 8 3 5 0 2 < / L e f t > < T a b I n d e x > 1 0 < / T a b I n d e x > < T o p > 3 4 7 . 7 9 8 7 0 1 2 9 8 7 0 1 1 9 < / T o p > < W i d t h > 2 0 0 < / W i d t h > < / a : V a l u e > < / a : K e y V a l u e O f D i a g r a m O b j e c t K e y a n y T y p e z b w N T n L X > < a : K e y V a l u e O f D i a g r a m O b j e c t K e y a n y T y p e z b w N T n L X > < a : K e y > < K e y > T a b l e s \ T r a n s a c t i o n s \ C o l u m n s \ T r a n s a c t i o n I D < / K e y > < / a : K e y > < a : V a l u e   i : t y p e = " D i a g r a m D i s p l a y N o d e V i e w S t a t e " > < H e i g h t > 1 5 0 < / H e i g h t > < I s E x p a n d e d > t r u e < / I s E x p a n d e d > < W i d t h > 2 0 0 < / W i d t h > < / a : V a l u e > < / a : K e y V a l u e O f D i a g r a m O b j e c t K e y a n y T y p e z b w N T n L X > < a : K e y V a l u e O f D i a g r a m O b j e c t K e y a n y T y p e z b w N T n L X > < a : K e y > < K e y > T a b l e s \ T r a n s a c t i o n s \ C o l u m n s \ C u s t o m e r I D < / K e y > < / a : K e y > < a : V a l u e   i : t y p e = " D i a g r a m D i s p l a y N o d e V i e w S t a t e " > < H e i g h t > 1 5 0 < / H e i g h t > < I s E x p a n d e d > t r u e < / I s E x p a n d e d > < W i d t h > 2 0 0 < / W i d t h > < / a : V a l u e > < / a : K e y V a l u e O f D i a g r a m O b j e c t K e y a n y T y p e z b w N T n L X > < a : K e y V a l u e O f D i a g r a m O b j e c t K e y a n y T y p e z b w N T n L X > < a : K e y > < K e y > T a b l e s \ T r a n s a c t i o n s \ C o l u m n s \ T r a n s a c t i o n   D a t e < / K e y > < / a : K e y > < a : V a l u e   i : t y p e = " D i a g r a m D i s p l a y N o d e V i e w S t a t e " > < H e i g h t > 1 5 0 < / H e i g h t > < I s E x p a n d e d > t r u e < / I s E x p a n d e d > < W i d t h > 2 0 0 < / W i d t h > < / a : V a l u e > < / a : K e y V a l u e O f D i a g r a m O b j e c t K e y a n y T y p e z b w N T n L X > < a : K e y V a l u e O f D i a g r a m O b j e c t K e y a n y T y p e z b w N T n L X > < a : K e y > < K e y > T a b l e s \ T r a n s a c t i o n s \ C o l u m n s \ T r a n s a c t i o n   T i m e < / K e y > < / a : K e y > < a : V a l u e   i : t y p e = " D i a g r a m D i s p l a y N o d e V i e w S t a t e " > < H e i g h t > 1 5 0 < / H e i g h t > < I s E x p a n d e d > t r u e < / I s E x p a n d e d > < W i d t h > 2 0 0 < / W i d t h > < / a : V a l u e > < / a : K e y V a l u e O f D i a g r a m O b j e c t K e y a n y T y p e z b w N T n L X > < a : K e y V a l u e O f D i a g r a m O b j e c t K e y a n y T y p e z b w N T n L X > < a : K e y > < K e y > T a b l e s \ T r a n s a c t i o n s \ C o l u m n s \ T r a n s a c t i o n   A m o u n t < / K e y > < / a : K e y > < a : V a l u e   i : t y p e = " D i a g r a m D i s p l a y N o d e V i e w S t a t e " > < H e i g h t > 1 5 0 < / H e i g h t > < I s E x p a n d e d > t r u e < / I s E x p a n d e d > < W i d t h > 2 0 0 < / W i d t h > < / a : V a l u e > < / a : K e y V a l u e O f D i a g r a m O b j e c t K e y a n y T y p e z b w N T n L X > < a : K e y V a l u e O f D i a g r a m O b j e c t K e y a n y T y p e z b w N T n L X > < a : K e y > < K e y > T a b l e s \ T r a n s a c t i o n s \ C o l u m n s \ C r e d i t   C a r d   N u m b e r < / K e y > < / a : K e y > < a : V a l u e   i : t y p e = " D i a g r a m D i s p l a y N o d e V i e w S t a t e " > < H e i g h t > 1 5 0 < / H e i g h t > < I s E x p a n d e d > t r u e < / I s E x p a n d e d > < W i d t h > 2 0 0 < / W i d t h > < / a : V a l u e > < / a : K e y V a l u e O f D i a g r a m O b j e c t K e y a n y T y p e z b w N T n L X > < a : K e y V a l u e O f D i a g r a m O b j e c t K e y a n y T y p e z b w N T n L X > < a : K e y > < K e y > T a b l e s \ T r a n s a c t i o n s \ C o l u m n s \ P a y m e n t   M e t h o d < / K e y > < / a : K e y > < a : V a l u e   i : t y p e = " D i a g r a m D i s p l a y N o d e V i e w S t a t e " > < H e i g h t > 1 5 0 < / H e i g h t > < I s E x p a n d e d > t r u e < / I s E x p a n d e d > < W i d t h > 2 0 0 < / W i d t h > < / a : V a l u e > < / a : K e y V a l u e O f D i a g r a m O b j e c t K e y a n y T y p e z b w N T n L X > < a : K e y V a l u e O f D i a g r a m O b j e c t K e y a n y T y p e z b w N T n L X > < a : K e y > < K e y > T a b l e s \ T r a n s a c t i o n s \ C o l u m n s \ T r a n s a c t i o n   T y p e < / K e y > < / a : K e y > < a : V a l u e   i : t y p e = " D i a g r a m D i s p l a y N o d e V i e w S t a t e " > < H e i g h t > 1 5 0 < / H e i g h t > < I s E x p a n d e d > t r u e < / I s E x p a n d e d > < W i d t h > 2 0 0 < / W i d t h > < / a : V a l u e > < / a : K e y V a l u e O f D i a g r a m O b j e c t K e y a n y T y p e z b w N T n L X > < a : K e y V a l u e O f D i a g r a m O b j e c t K e y a n y T y p e z b w N T n L X > < a : K e y > < K e y > T a b l e s \ T r a n s a c t i o n s \ C o l u m n s \ M e r c h a n t   C a t e g o r y < / K e y > < / a : K e y > < a : V a l u e   i : t y p e = " D i a g r a m D i s p l a y N o d e V i e w S t a t e " > < H e i g h t > 1 5 0 < / H e i g h t > < I s E x p a n d e d > t r u e < / I s E x p a n d e d > < W i d t h > 2 0 0 < / W i d t h > < / a : V a l u e > < / a : K e y V a l u e O f D i a g r a m O b j e c t K e y a n y T y p e z b w N T n L X > < a : K e y V a l u e O f D i a g r a m O b j e c t K e y a n y T y p e z b w N T n L X > < a : K e y > < K e y > T a b l e s \ T r a n s a c t i o n s \ C o l u m n s \ M e r c h a n t   L o c a t i o n < / K e y > < / a : K e y > < a : V a l u e   i : t y p e = " D i a g r a m D i s p l a y N o d e V i e w S t a t e " > < H e i g h t > 1 5 0 < / H e i g h t > < I s E x p a n d e d > t r u e < / I s E x p a n d e d > < W i d t h > 2 0 0 < / W i d t h > < / a : V a l u e > < / a : K e y V a l u e O f D i a g r a m O b j e c t K e y a n y T y p e z b w N T n L X > < a : K e y V a l u e O f D i a g r a m O b j e c t K e y a n y T y p e z b w N T n L X > < a : K e y > < K e y > T a b l e s \ T r a n s a c t i o n s \ C o l u m n s \ I s   O n l i n e < / K e y > < / a : K e y > < a : V a l u e   i : t y p e = " D i a g r a m D i s p l a y N o d e V i e w S t a t e " > < H e i g h t > 1 5 0 < / H e i g h t > < I s E x p a n d e d > t r u e < / I s E x p a n d e d > < W i d t h > 2 0 0 < / W i d t h > < / a : V a l u e > < / a : K e y V a l u e O f D i a g r a m O b j e c t K e y a n y T y p e z b w N T n L X > < a : K e y V a l u e O f D i a g r a m O b j e c t K e y a n y T y p e z b w N T n L X > < a : K e y > < K e y > T a b l e s \ T r a n s a c t i o n s \ C o l u m n s \ I s   F r a d u l e n t < / K e y > < / a : K e y > < a : V a l u e   i : t y p e = " D i a g r a m D i s p l a y N o d e V i e w S t a t e " > < H e i g h t > 1 5 0 < / H e i g h t > < I s E x p a n d e d > t r u e < / I s E x p a n d e d > < W i d t h > 2 0 0 < / W i d t h > < / a : V a l u e > < / a : K e y V a l u e O f D i a g r a m O b j e c t K e y a n y T y p e z b w N T n L X > < a : K e y V a l u e O f D i a g r a m O b j e c t K e y a n y T y p e z b w N T n L X > < a : K e y > < K e y > R e l a t i o n s h i p s \ & l t ; T a b l e s \ B r a n c h e s \ C o l u m n s \ R e g i o n I D & g t ; - & l t ; T a b l e s \ R e g i o n s \ C o l u m n s \ R e g i o n I D & g t ; < / K e y > < / a : K e y > < a : V a l u e   i : t y p e = " D i a g r a m D i s p l a y L i n k V i e w S t a t e " > < A u t o m a t i o n P r o p e r t y H e l p e r T e x t > E n d   p o i n t   1 :   ( 3 2 5 . 2 2 7 2 7 2 7 2 7 2 7 3 , 5 5 2 . 3 4 0 9 0 9 ) .   E n d   p o i n t   2 :   ( 2 0 1 . 2 2 7 2 7 2 7 2 7 2 7 3 , 5 0 5 . 7 9 5 4 5 5 )   < / A u t o m a t i o n P r o p e r t y H e l p e r T e x t > < L a y e d O u t > t r u e < / L a y e d O u t > < P o i n t s   x m l n s : b = " h t t p : / / s c h e m a s . d a t a c o n t r a c t . o r g / 2 0 0 4 / 0 7 / S y s t e m . W i n d o w s " > < b : P o i n t > < b : _ x > 3 2 5 . 2 2 7 2 7 2 7 2 7 2 7 2 5 2 < / b : _ x > < b : _ y > 5 5 2 . 3 4 0 9 0 9 < / b : _ y > < / b : P o i n t > < b : P o i n t > < b : _ x > 2 6 5 . 2 2 7 2 7 3 < / b : _ x > < b : _ y > 5 5 2 . 3 4 0 9 0 9 < / b : _ y > < / b : P o i n t > < b : P o i n t > < b : _ x > 2 6 3 . 2 2 7 2 7 3 < / b : _ x > < b : _ y > 5 5 0 . 3 4 0 9 0 9 < / b : _ y > < / b : P o i n t > < b : P o i n t > < b : _ x > 2 6 3 . 2 2 7 2 7 3 < / b : _ x > < b : _ y > 5 0 7 . 7 9 5 4 5 5 < / b : _ y > < / b : P o i n t > < b : P o i n t > < b : _ x > 2 6 1 . 2 2 7 2 7 3 < / b : _ x > < b : _ y > 5 0 5 . 7 9 5 4 5 5 < / b : _ y > < / b : P o i n t > < b : P o i n t > < b : _ x > 2 0 1 . 2 2 7 2 7 2 7 2 7 2 7 2 6 1 < / b : _ x > < b : _ y > 5 0 5 . 7 9 5 4 5 5 0 0 0 0 0 0 0 6 < / b : _ y > < / b : P o i n t > < / P o i n t s > < / a : V a l u e > < / a : K e y V a l u e O f D i a g r a m O b j e c t K e y a n y T y p e z b w N T n L X > < a : K e y V a l u e O f D i a g r a m O b j e c t K e y a n y T y p e z b w N T n L X > < a : K e y > < K e y > R e l a t i o n s h i p s \ & l t ; T a b l e s \ B r a n c h e s \ C o l u m n s \ R e g i o n I D & g t ; - & l t ; T a b l e s \ R e g i o n s \ C o l u m n s \ R e g i o n I D & g t ; \ F K < / K e y > < / a : K e y > < a : V a l u e   i : t y p e = " D i a g r a m D i s p l a y L i n k E n d p o i n t V i e w S t a t e " > < H e i g h t > 1 6 < / H e i g h t > < L a b e l L o c a t i o n   x m l n s : b = " h t t p : / / s c h e m a s . d a t a c o n t r a c t . o r g / 2 0 0 4 / 0 7 / S y s t e m . W i n d o w s " > < b : _ x > 3 2 5 . 2 2 7 2 7 2 7 2 7 2 7 2 5 2 < / b : _ x > < b : _ y > 5 4 4 . 3 4 0 9 0 9 < / b : _ y > < / L a b e l L o c a t i o n > < L o c a t i o n   x m l n s : b = " h t t p : / / s c h e m a s . d a t a c o n t r a c t . o r g / 2 0 0 4 / 0 7 / S y s t e m . W i n d o w s " > < b : _ x > 3 4 1 . 2 2 7 2 7 2 7 2 7 2 7 2 5 2 < / b : _ x > < b : _ y > 5 5 2 . 3 4 0 9 0 9 < / b : _ y > < / L o c a t i o n > < S h a p e R o t a t e A n g l e > 1 8 0 < / S h a p e R o t a t e A n g l e > < W i d t h > 1 6 < / W i d t h > < / a : V a l u e > < / a : K e y V a l u e O f D i a g r a m O b j e c t K e y a n y T y p e z b w N T n L X > < a : K e y V a l u e O f D i a g r a m O b j e c t K e y a n y T y p e z b w N T n L X > < a : K e y > < K e y > R e l a t i o n s h i p s \ & l t ; T a b l e s \ B r a n c h e s \ C o l u m n s \ R e g i o n I D & g t ; - & l t ; T a b l e s \ R e g i o n s \ C o l u m n s \ R e g i o n I D & g t ; \ P K < / K e y > < / a : K e y > < a : V a l u e   i : t y p e = " D i a g r a m D i s p l a y L i n k E n d p o i n t V i e w S t a t e " > < H e i g h t > 1 6 < / H e i g h t > < L a b e l L o c a t i o n   x m l n s : b = " h t t p : / / s c h e m a s . d a t a c o n t r a c t . o r g / 2 0 0 4 / 0 7 / S y s t e m . W i n d o w s " > < b : _ x > 1 8 5 . 2 2 7 2 7 2 7 2 7 2 7 2 6 1 < / b : _ x > < b : _ y > 4 9 7 . 7 9 5 4 5 5 0 0 0 0 0 0 0 6 < / b : _ y > < / L a b e l L o c a t i o n > < L o c a t i o n   x m l n s : b = " h t t p : / / s c h e m a s . d a t a c o n t r a c t . o r g / 2 0 0 4 / 0 7 / S y s t e m . W i n d o w s " > < b : _ x > 1 8 5 . 2 2 7 2 7 2 7 2 7 2 7 2 6 3 < / b : _ x > < b : _ y > 5 0 5 . 7 9 5 4 5 5 < / b : _ y > < / L o c a t i o n > < S h a p e R o t a t e A n g l e > 1 . 9 8 9 5 1 9 6 6 0 1 2 8 2 8 0 5 E - 1 3 < / S h a p e R o t a t e A n g l e > < W i d t h > 1 6 < / W i d t h > < / a : V a l u e > < / a : K e y V a l u e O f D i a g r a m O b j e c t K e y a n y T y p e z b w N T n L X > < a : K e y V a l u e O f D i a g r a m O b j e c t K e y a n y T y p e z b w N T n L X > < a : K e y > < K e y > R e l a t i o n s h i p s \ & l t ; T a b l e s \ B r a n c h e s \ C o l u m n s \ R e g i o n I D & g t ; - & l t ; T a b l e s \ R e g i o n s \ C o l u m n s \ R e g i o n I D & g t ; \ C r o s s F i l t e r < / K e y > < / a : K e y > < a : V a l u e   i : t y p e = " D i a g r a m D i s p l a y L i n k C r o s s F i l t e r V i e w S t a t e " > < P o i n t s   x m l n s : b = " h t t p : / / s c h e m a s . d a t a c o n t r a c t . o r g / 2 0 0 4 / 0 7 / S y s t e m . W i n d o w s " > < b : P o i n t > < b : _ x > 3 2 5 . 2 2 7 2 7 2 7 2 7 2 7 2 5 2 < / b : _ x > < b : _ y > 5 5 2 . 3 4 0 9 0 9 < / b : _ y > < / b : P o i n t > < b : P o i n t > < b : _ x > 2 6 5 . 2 2 7 2 7 3 < / b : _ x > < b : _ y > 5 5 2 . 3 4 0 9 0 9 < / b : _ y > < / b : P o i n t > < b : P o i n t > < b : _ x > 2 6 3 . 2 2 7 2 7 3 < / b : _ x > < b : _ y > 5 5 0 . 3 4 0 9 0 9 < / b : _ y > < / b : P o i n t > < b : P o i n t > < b : _ x > 2 6 3 . 2 2 7 2 7 3 < / b : _ x > < b : _ y > 5 0 7 . 7 9 5 4 5 5 < / b : _ y > < / b : P o i n t > < b : P o i n t > < b : _ x > 2 6 1 . 2 2 7 2 7 3 < / b : _ x > < b : _ y > 5 0 5 . 7 9 5 4 5 5 < / b : _ y > < / b : P o i n t > < b : P o i n t > < b : _ x > 2 0 1 . 2 2 7 2 7 2 7 2 7 2 7 2 6 1 < / b : _ x > < b : _ y > 5 0 5 . 7 9 5 4 5 5 0 0 0 0 0 0 0 6 < / b : _ y > < / b : P o i n t > < / P o i n t s > < / a : V a l u e > < / a : K e y V a l u e O f D i a g r a m O b j e c t K e y a n y T y p e z b w N T n L X > < a : K e y V a l u e O f D i a g r a m O b j e c t K e y a n y T y p e z b w N T n L X > < a : K e y > < K e y > R e l a t i o n s h i p s \ & l t ; T a b l e s \ B r a n c h e s \ C o l u m n s \ S t a t e & g t ; - & l t ; T a b l e s \ R e g i o n _ S t a t e s \ C o l u m n s \ S t a t e & g t ; < / K e y > < / a : K e y > < a : V a l u e   i : t y p e = " D i a g r a m D i s p l a y L i n k V i e w S t a t e " > < A u t o m a t i o n P r o p e r t y H e l p e r T e x t > E n d   p o i n t   1 :   ( 3 2 5 . 2 2 7 2 7 2 7 2 7 2 7 3 , 5 3 2 . 3 4 0 9 0 9 ) .   E n d   p o i n t   2 :   ( 2 1 6 , 3 1 1 . 0 6 8 1 8 2 )   < / A u t o m a t i o n P r o p e r t y H e l p e r T e x t > < L a y e d O u t > t r u e < / L a y e d O u t > < P o i n t s   x m l n s : b = " h t t p : / / s c h e m a s . d a t a c o n t r a c t . o r g / 2 0 0 4 / 0 7 / S y s t e m . W i n d o w s " > < b : P o i n t > < b : _ x > 3 2 5 . 2 2 7 2 7 2 7 2 7 2 7 2 5 2 < / b : _ x > < b : _ y > 5 3 2 . 3 4 0 9 0 9 < / b : _ y > < / b : P o i n t > < b : P o i n t > < b : _ x > 2 7 2 . 6 1 3 6 3 6 5 < / b : _ x > < b : _ y > 5 3 2 . 3 4 0 9 0 9 < / b : _ y > < / b : P o i n t > < b : P o i n t > < b : _ x > 2 7 0 . 6 1 3 6 3 6 5 < / b : _ x > < b : _ y > 5 3 0 . 3 4 0 9 0 9 < / b : _ y > < / b : P o i n t > < b : P o i n t > < b : _ x > 2 7 0 . 6 1 3 6 3 6 5 < / b : _ x > < b : _ y > 3 1 3 . 0 6 8 1 8 2 < / b : _ y > < / b : P o i n t > < b : P o i n t > < b : _ x > 2 6 8 . 6 1 3 6 3 6 5 < / b : _ x > < b : _ y > 3 1 1 . 0 6 8 1 8 2 < / b : _ y > < / b : P o i n t > < b : P o i n t > < b : _ x > 2 1 6 < / b : _ x > < b : _ y > 3 1 1 . 0 6 8 1 8 2 < / b : _ y > < / b : P o i n t > < / P o i n t s > < / a : V a l u e > < / a : K e y V a l u e O f D i a g r a m O b j e c t K e y a n y T y p e z b w N T n L X > < a : K e y V a l u e O f D i a g r a m O b j e c t K e y a n y T y p e z b w N T n L X > < a : K e y > < K e y > R e l a t i o n s h i p s \ & l t ; T a b l e s \ B r a n c h e s \ C o l u m n s \ S t a t e & g t ; - & l t ; T a b l e s \ R e g i o n _ S t a t e s \ C o l u m n s \ S t a t e & g t ; \ F K < / K e y > < / a : K e y > < a : V a l u e   i : t y p e = " D i a g r a m D i s p l a y L i n k E n d p o i n t V i e w S t a t e " > < H e i g h t > 1 6 < / H e i g h t > < L a b e l L o c a t i o n   x m l n s : b = " h t t p : / / s c h e m a s . d a t a c o n t r a c t . o r g / 2 0 0 4 / 0 7 / S y s t e m . W i n d o w s " > < b : _ x > 3 2 5 . 2 2 7 2 7 2 7 2 7 2 7 2 5 2 < / b : _ x > < b : _ y > 5 2 4 . 3 4 0 9 0 9 < / b : _ y > < / L a b e l L o c a t i o n > < L o c a t i o n   x m l n s : b = " h t t p : / / s c h e m a s . d a t a c o n t r a c t . o r g / 2 0 0 4 / 0 7 / S y s t e m . W i n d o w s " > < b : _ x > 3 4 1 . 2 2 7 2 7 2 7 2 7 2 7 2 5 2 < / b : _ x > < b : _ y > 5 3 2 . 3 4 0 9 0 9 < / b : _ y > < / L o c a t i o n > < S h a p e R o t a t e A n g l e > 1 8 0 < / S h a p e R o t a t e A n g l e > < W i d t h > 1 6 < / W i d t h > < / a : V a l u e > < / a : K e y V a l u e O f D i a g r a m O b j e c t K e y a n y T y p e z b w N T n L X > < a : K e y V a l u e O f D i a g r a m O b j e c t K e y a n y T y p e z b w N T n L X > < a : K e y > < K e y > R e l a t i o n s h i p s \ & l t ; T a b l e s \ B r a n c h e s \ C o l u m n s \ S t a t e & g t ; - & l t ; T a b l e s \ R e g i o n _ S t a t e s \ C o l u m n s \ S t a t e & g t ; \ P K < / K e y > < / a : K e y > < a : V a l u e   i : t y p e = " D i a g r a m D i s p l a y L i n k E n d p o i n t V i e w S t a t e " > < H e i g h t > 1 6 < / H e i g h t > < L a b e l L o c a t i o n   x m l n s : b = " h t t p : / / s c h e m a s . d a t a c o n t r a c t . o r g / 2 0 0 4 / 0 7 / S y s t e m . W i n d o w s " > < b : _ x > 2 0 0 < / b : _ x > < b : _ y > 3 0 3 . 0 6 8 1 8 2 < / b : _ y > < / L a b e l L o c a t i o n > < L o c a t i o n   x m l n s : b = " h t t p : / / s c h e m a s . d a t a c o n t r a c t . o r g / 2 0 0 4 / 0 7 / S y s t e m . W i n d o w s " > < b : _ x > 2 0 0 < / b : _ x > < b : _ y > 3 1 1 . 0 6 8 1 8 2 < / b : _ y > < / L o c a t i o n > < S h a p e R o t a t e A n g l e > 3 6 0 < / S h a p e R o t a t e A n g l e > < W i d t h > 1 6 < / W i d t h > < / a : V a l u e > < / a : K e y V a l u e O f D i a g r a m O b j e c t K e y a n y T y p e z b w N T n L X > < a : K e y V a l u e O f D i a g r a m O b j e c t K e y a n y T y p e z b w N T n L X > < a : K e y > < K e y > R e l a t i o n s h i p s \ & l t ; T a b l e s \ B r a n c h e s \ C o l u m n s \ S t a t e & g t ; - & l t ; T a b l e s \ R e g i o n _ S t a t e s \ C o l u m n s \ S t a t e & g t ; \ C r o s s F i l t e r < / K e y > < / a : K e y > < a : V a l u e   i : t y p e = " D i a g r a m D i s p l a y L i n k C r o s s F i l t e r V i e w S t a t e " > < P o i n t s   x m l n s : b = " h t t p : / / s c h e m a s . d a t a c o n t r a c t . o r g / 2 0 0 4 / 0 7 / S y s t e m . W i n d o w s " > < b : P o i n t > < b : _ x > 3 2 5 . 2 2 7 2 7 2 7 2 7 2 7 2 5 2 < / b : _ x > < b : _ y > 5 3 2 . 3 4 0 9 0 9 < / b : _ y > < / b : P o i n t > < b : P o i n t > < b : _ x > 2 7 2 . 6 1 3 6 3 6 5 < / b : _ x > < b : _ y > 5 3 2 . 3 4 0 9 0 9 < / b : _ y > < / b : P o i n t > < b : P o i n t > < b : _ x > 2 7 0 . 6 1 3 6 3 6 5 < / b : _ x > < b : _ y > 5 3 0 . 3 4 0 9 0 9 < / b : _ y > < / b : P o i n t > < b : P o i n t > < b : _ x > 2 7 0 . 6 1 3 6 3 6 5 < / b : _ x > < b : _ y > 3 1 3 . 0 6 8 1 8 2 < / b : _ y > < / b : P o i n t > < b : P o i n t > < b : _ x > 2 6 8 . 6 1 3 6 3 6 5 < / b : _ x > < b : _ y > 3 1 1 . 0 6 8 1 8 2 < / b : _ y > < / b : P o i n t > < b : P o i n t > < b : _ x > 2 1 6 < / b : _ x > < b : _ y > 3 1 1 . 0 6 8 1 8 2 < / b : _ y > < / b : P o i n t > < / P o i n t s > < / a : V a l u e > < / a : K e y V a l u e O f D i a g r a m O b j e c t K e y a n y T y p e z b w N T n L X > < a : K e y V a l u e O f D i a g r a m O b j e c t K e y a n y T y p e z b w N T n L X > < a : K e y > < K e y > R e l a t i o n s h i p s \ & l t ; T a b l e s \ B u d g e t s \ C o l u m n s \ C a t e g o r y I D & g t ; - & l t ; T a b l e s \ B u d g e t _ C a t e g o r i e s \ C o l u m n s \ C a t e g o r y I D & g t ; < / K e y > < / a : K e y > < a : V a l u e   i : t y p e = " D i a g r a m D i s p l a y L i n k V i e w S t a t e " > < A u t o m a t i o n P r o p e r t y H e l p e r T e x t > E n d   p o i n t   1 :   ( 8 2 0 . 6 8 1 8 1 8 , 4 7 6 . 6 3 6 3 6 3 6 3 6 3 6 4 ) .   E n d   p o i n t   2 :   ( 8 3 4 . 5 , 5 9 7 . 7 5 )   < / A u t o m a t i o n P r o p e r t y H e l p e r T e x t > < L a y e d O u t > t r u e < / L a y e d O u t > < P o i n t s   x m l n s : b = " h t t p : / / s c h e m a s . d a t a c o n t r a c t . o r g / 2 0 0 4 / 0 7 / S y s t e m . W i n d o w s " > < b : P o i n t > < b : _ x > 8 2 0 . 6 8 1 8 1 8 < / b : _ x > < b : _ y > 4 7 6 . 6 3 6 3 6 3 6 3 6 3 6 3 6 8 < / b : _ y > < / b : P o i n t > < b : P o i n t > < b : _ x > 8 2 0 . 6 8 1 8 1 8 < / b : _ x > < b : _ y > 5 0 1 . 5 9 0 9 0 9 < / b : _ y > < / b : P o i n t > < b : P o i n t > < b : _ x > 8 2 2 . 6 8 1 8 1 8 < / b : _ x > < b : _ y > 5 0 3 . 5 9 0 9 0 9 < / b : _ y > < / b : P o i n t > < b : P o i n t > < b : _ x > 8 3 5 . 9 9 9 9 9 9 9 9 5 5 < / b : _ x > < b : _ y > 5 0 3 . 5 9 0 9 0 9 < / b : _ y > < / b : P o i n t > < b : P o i n t > < b : _ x > 8 3 7 . 9 9 9 9 9 9 9 9 5 5 < / b : _ x > < b : _ y > 5 0 5 . 5 9 0 9 0 9 < / b : _ y > < / b : P o i n t > < b : P o i n t > < b : _ x > 8 3 7 . 9 9 9 9 9 9 9 9 5 5 < / b : _ x > < b : _ y > 5 9 5 . 7 5 < / b : _ y > < / b : P o i n t > < b : P o i n t > < b : _ x > 8 3 5 . 9 9 9 9 9 9 9 9 5 5 < / b : _ x > < b : _ y > 5 9 7 . 7 5 < / b : _ y > < / b : P o i n t > < b : P o i n t > < b : _ x > 8 3 4 . 5 < / b : _ x > < b : _ y > 5 9 7 . 7 5 < / b : _ y > < / b : P o i n t > < / P o i n t s > < / a : V a l u e > < / a : K e y V a l u e O f D i a g r a m O b j e c t K e y a n y T y p e z b w N T n L X > < a : K e y V a l u e O f D i a g r a m O b j e c t K e y a n y T y p e z b w N T n L X > < a : K e y > < K e y > R e l a t i o n s h i p s \ & l t ; T a b l e s \ B u d g e t s \ C o l u m n s \ C a t e g o r y I D & g t ; - & l t ; T a b l e s \ B u d g e t _ C a t e g o r i e s \ C o l u m n s \ C a t e g o r y I D & g t ; \ F K < / K e y > < / a : K e y > < a : V a l u e   i : t y p e = " D i a g r a m D i s p l a y L i n k E n d p o i n t V i e w S t a t e " > < H e i g h t > 1 6 < / H e i g h t > < L a b e l L o c a t i o n   x m l n s : b = " h t t p : / / s c h e m a s . d a t a c o n t r a c t . o r g / 2 0 0 4 / 0 7 / S y s t e m . W i n d o w s " > < b : _ x > 8 1 2 . 6 8 1 8 1 8 < / b : _ x > < b : _ y > 4 6 0 . 6 3 6 3 6 3 6 3 6 3 6 3 6 8 < / b : _ y > < / L a b e l L o c a t i o n > < L o c a t i o n   x m l n s : b = " h t t p : / / s c h e m a s . d a t a c o n t r a c t . o r g / 2 0 0 4 / 0 7 / S y s t e m . W i n d o w s " > < b : _ x > 8 2 0 . 6 8 1 8 1 8 < / b : _ x > < b : _ y > 4 6 0 . 6 3 6 3 6 3 6 3 6 3 6 3 6 8 < / b : _ y > < / L o c a t i o n > < S h a p e R o t a t e A n g l e > 9 0 < / S h a p e R o t a t e A n g l e > < W i d t h > 1 6 < / W i d t h > < / a : V a l u e > < / a : K e y V a l u e O f D i a g r a m O b j e c t K e y a n y T y p e z b w N T n L X > < a : K e y V a l u e O f D i a g r a m O b j e c t K e y a n y T y p e z b w N T n L X > < a : K e y > < K e y > R e l a t i o n s h i p s \ & l t ; T a b l e s \ B u d g e t s \ C o l u m n s \ C a t e g o r y I D & g t ; - & l t ; T a b l e s \ B u d g e t _ C a t e g o r i e s \ C o l u m n s \ C a t e g o r y I D & g t ; \ P K < / K e y > < / a : K e y > < a : V a l u e   i : t y p e = " D i a g r a m D i s p l a y L i n k E n d p o i n t V i e w S t a t e " > < H e i g h t > 1 6 < / H e i g h t > < L a b e l L o c a t i o n   x m l n s : b = " h t t p : / / s c h e m a s . d a t a c o n t r a c t . o r g / 2 0 0 4 / 0 7 / S y s t e m . W i n d o w s " > < b : _ x > 8 1 8 . 5 < / b : _ x > < b : _ y > 5 8 9 . 7 5 < / b : _ y > < / L a b e l L o c a t i o n > < L o c a t i o n   x m l n s : b = " h t t p : / / s c h e m a s . d a t a c o n t r a c t . o r g / 2 0 0 4 / 0 7 / S y s t e m . W i n d o w s " > < b : _ x > 8 1 8 . 5 < / b : _ x > < b : _ y > 5 9 7 . 7 5 < / b : _ y > < / L o c a t i o n > < S h a p e R o t a t e A n g l e > 3 6 0 < / S h a p e R o t a t e A n g l e > < W i d t h > 1 6 < / W i d t h > < / a : V a l u e > < / a : K e y V a l u e O f D i a g r a m O b j e c t K e y a n y T y p e z b w N T n L X > < a : K e y V a l u e O f D i a g r a m O b j e c t K e y a n y T y p e z b w N T n L X > < a : K e y > < K e y > R e l a t i o n s h i p s \ & l t ; T a b l e s \ B u d g e t s \ C o l u m n s \ C a t e g o r y I D & g t ; - & l t ; T a b l e s \ B u d g e t _ C a t e g o r i e s \ C o l u m n s \ C a t e g o r y I D & g t ; \ C r o s s F i l t e r < / K e y > < / a : K e y > < a : V a l u e   i : t y p e = " D i a g r a m D i s p l a y L i n k C r o s s F i l t e r V i e w S t a t e " > < P o i n t s   x m l n s : b = " h t t p : / / s c h e m a s . d a t a c o n t r a c t . o r g / 2 0 0 4 / 0 7 / S y s t e m . W i n d o w s " > < b : P o i n t > < b : _ x > 8 2 0 . 6 8 1 8 1 8 < / b : _ x > < b : _ y > 4 7 6 . 6 3 6 3 6 3 6 3 6 3 6 3 6 8 < / b : _ y > < / b : P o i n t > < b : P o i n t > < b : _ x > 8 2 0 . 6 8 1 8 1 8 < / b : _ x > < b : _ y > 5 0 1 . 5 9 0 9 0 9 < / b : _ y > < / b : P o i n t > < b : P o i n t > < b : _ x > 8 2 2 . 6 8 1 8 1 8 < / b : _ x > < b : _ y > 5 0 3 . 5 9 0 9 0 9 < / b : _ y > < / b : P o i n t > < b : P o i n t > < b : _ x > 8 3 5 . 9 9 9 9 9 9 9 9 5 5 < / b : _ x > < b : _ y > 5 0 3 . 5 9 0 9 0 9 < / b : _ y > < / b : P o i n t > < b : P o i n t > < b : _ x > 8 3 7 . 9 9 9 9 9 9 9 9 5 5 < / b : _ x > < b : _ y > 5 0 5 . 5 9 0 9 0 9 < / b : _ y > < / b : P o i n t > < b : P o i n t > < b : _ x > 8 3 7 . 9 9 9 9 9 9 9 9 5 5 < / b : _ x > < b : _ y > 5 9 5 . 7 5 < / b : _ y > < / b : P o i n t > < b : P o i n t > < b : _ x > 8 3 5 . 9 9 9 9 9 9 9 9 5 5 < / b : _ x > < b : _ y > 5 9 7 . 7 5 < / b : _ y > < / b : P o i n t > < b : P o i n t > < b : _ x > 8 3 4 . 5 < / b : _ x > < b : _ y > 5 9 7 . 7 5 < / b : _ y > < / b : P o i n t > < / P o i n t s > < / a : V a l u e > < / a : K e y V a l u e O f D i a g r a m O b j e c t K e y a n y T y p e z b w N T n L X > < a : K e y V a l u e O f D i a g r a m O b j e c t K e y a n y T y p e z b w N T n L X > < a : K e y > < K e y > R e l a t i o n s h i p s \ & l t ; T a b l e s \ B u d g e t s \ C o l u m n s \ C o s t   C e n t e r   C o d e & g t ; - & l t ; T a b l e s \ C o s t _ C e n t e r s \ C o l u m n s \ C o s t   C e n t e r   C o d e & g t ; < / K e y > < / a : K e y > < a : V a l u e   i : t y p e = " D i a g r a m D i s p l a y L i n k V i e w S t a t e " > < A u t o m a t i o n P r o p e r t y H e l p e r T e x t > E n d   p o i n t   1 :   ( 8 2 0 . 6 8 1 8 1 8 , 2 1 9 . 7 2 7 2 7 2 7 2 7 2 7 3 ) .   E n d   p o i n t   2 :   ( 7 6 3 , 9 3 . 3 1 8 1 8 2 )   < / A u t o m a t i o n P r o p e r t y H e l p e r T e x t > < L a y e d O u t > t r u e < / L a y e d O u t > < P o i n t s   x m l n s : b = " h t t p : / / s c h e m a s . d a t a c o n t r a c t . o r g / 2 0 0 4 / 0 7 / S y s t e m . W i n d o w s " > < b : P o i n t > < b : _ x > 8 2 0 . 6 8 1 8 1 8 < / b : _ x > < b : _ y > 2 1 9 . 7 2 7 2 7 2 7 2 7 2 7 2 8 3 < / b : _ y > < / b : P o i n t > < b : P o i n t > < b : _ x > 8 2 0 . 6 8 1 8 1 8 < / b : _ x > < b : _ y > 9 5 . 3 1 8 1 8 2 < / b : _ y > < / b : P o i n t > < b : P o i n t > < b : _ x > 8 1 8 . 6 8 1 8 1 8 < / b : _ x > < b : _ y > 9 3 . 3 1 8 1 8 2 < / b : _ y > < / b : P o i n t > < b : P o i n t > < b : _ x > 7 6 2 . 9 9 9 9 9 9 9 9 9 9 9 9 7 7 < / b : _ x > < b : _ y > 9 3 . 3 1 8 1 8 2 < / b : _ y > < / b : P o i n t > < / P o i n t s > < / a : V a l u e > < / a : K e y V a l u e O f D i a g r a m O b j e c t K e y a n y T y p e z b w N T n L X > < a : K e y V a l u e O f D i a g r a m O b j e c t K e y a n y T y p e z b w N T n L X > < a : K e y > < K e y > R e l a t i o n s h i p s \ & l t ; T a b l e s \ B u d g e t s \ C o l u m n s \ C o s t   C e n t e r   C o d e & g t ; - & l t ; T a b l e s \ C o s t _ C e n t e r s \ C o l u m n s \ C o s t   C e n t e r   C o d e & g t ; \ F K < / K e y > < / a : K e y > < a : V a l u e   i : t y p e = " D i a g r a m D i s p l a y L i n k E n d p o i n t V i e w S t a t e " > < H e i g h t > 1 6 < / H e i g h t > < L a b e l L o c a t i o n   x m l n s : b = " h t t p : / / s c h e m a s . d a t a c o n t r a c t . o r g / 2 0 0 4 / 0 7 / S y s t e m . W i n d o w s " > < b : _ x > 8 1 2 . 6 8 1 8 1 8 < / b : _ x > < b : _ y > 2 1 9 . 7 2 7 2 7 2 7 2 7 2 7 2 8 3 < / b : _ y > < / L a b e l L o c a t i o n > < L o c a t i o n   x m l n s : b = " h t t p : / / s c h e m a s . d a t a c o n t r a c t . o r g / 2 0 0 4 / 0 7 / S y s t e m . W i n d o w s " > < b : _ x > 8 2 0 . 6 8 1 8 1 8 < / b : _ x > < b : _ y > 2 3 5 . 7 2 7 2 7 2 7 2 7 2 7 2 8 < / b : _ y > < / L o c a t i o n > < S h a p e R o t a t e A n g l e > 2 7 0 < / S h a p e R o t a t e A n g l e > < W i d t h > 1 6 < / W i d t h > < / a : V a l u e > < / a : K e y V a l u e O f D i a g r a m O b j e c t K e y a n y T y p e z b w N T n L X > < a : K e y V a l u e O f D i a g r a m O b j e c t K e y a n y T y p e z b w N T n L X > < a : K e y > < K e y > R e l a t i o n s h i p s \ & l t ; T a b l e s \ B u d g e t s \ C o l u m n s \ C o s t   C e n t e r   C o d e & g t ; - & l t ; T a b l e s \ C o s t _ C e n t e r s \ C o l u m n s \ C o s t   C e n t e r   C o d e & g t ; \ P K < / K e y > < / a : K e y > < a : V a l u e   i : t y p e = " D i a g r a m D i s p l a y L i n k E n d p o i n t V i e w S t a t e " > < H e i g h t > 1 6 < / H e i g h t > < L a b e l L o c a t i o n   x m l n s : b = " h t t p : / / s c h e m a s . d a t a c o n t r a c t . o r g / 2 0 0 4 / 0 7 / S y s t e m . W i n d o w s " > < b : _ x > 7 4 6 . 9 9 9 9 9 9 9 9 9 9 9 9 7 7 < / b : _ x > < b : _ y > 8 5 . 3 1 8 1 8 2 < / b : _ y > < / L a b e l L o c a t i o n > < L o c a t i o n   x m l n s : b = " h t t p : / / s c h e m a s . d a t a c o n t r a c t . o r g / 2 0 0 4 / 0 7 / S y s t e m . W i n d o w s " > < b : _ x > 7 4 6 . 9 9 9 9 9 9 9 9 9 9 9 9 7 7 < / b : _ x > < b : _ y > 9 3 . 3 1 8 1 8 2 < / b : _ y > < / L o c a t i o n > < S h a p e R o t a t e A n g l e > 3 6 0 < / S h a p e R o t a t e A n g l e > < W i d t h > 1 6 < / W i d t h > < / a : V a l u e > < / a : K e y V a l u e O f D i a g r a m O b j e c t K e y a n y T y p e z b w N T n L X > < a : K e y V a l u e O f D i a g r a m O b j e c t K e y a n y T y p e z b w N T n L X > < a : K e y > < K e y > R e l a t i o n s h i p s \ & l t ; T a b l e s \ B u d g e t s \ C o l u m n s \ C o s t   C e n t e r   C o d e & g t ; - & l t ; T a b l e s \ C o s t _ C e n t e r s \ C o l u m n s \ C o s t   C e n t e r   C o d e & g t ; \ C r o s s F i l t e r < / K e y > < / a : K e y > < a : V a l u e   i : t y p e = " D i a g r a m D i s p l a y L i n k C r o s s F i l t e r V i e w S t a t e " > < P o i n t s   x m l n s : b = " h t t p : / / s c h e m a s . d a t a c o n t r a c t . o r g / 2 0 0 4 / 0 7 / S y s t e m . W i n d o w s " > < b : P o i n t > < b : _ x > 8 2 0 . 6 8 1 8 1 8 < / b : _ x > < b : _ y > 2 1 9 . 7 2 7 2 7 2 7 2 7 2 7 2 8 3 < / b : _ y > < / b : P o i n t > < b : P o i n t > < b : _ x > 8 2 0 . 6 8 1 8 1 8 < / b : _ x > < b : _ y > 9 5 . 3 1 8 1 8 2 < / b : _ y > < / b : P o i n t > < b : P o i n t > < b : _ x > 8 1 8 . 6 8 1 8 1 8 < / b : _ x > < b : _ y > 9 3 . 3 1 8 1 8 2 < / b : _ y > < / b : P o i n t > < b : P o i n t > < b : _ x > 7 6 2 . 9 9 9 9 9 9 9 9 9 9 9 9 7 7 < / b : _ x > < b : _ y > 9 3 . 3 1 8 1 8 2 < / b : _ y > < / b : P o i n t > < / P o i n t s > < / a : V a l u e > < / a : K e y V a l u e O f D i a g r a m O b j e c t K e y a n y T y p e z b w N T n L X > < a : K e y V a l u e O f D i a g r a m O b j e c t K e y a n y T y p e z b w N T n L X > < a : K e y > < K e y > R e l a t i o n s h i p s \ & l t ; T a b l e s \ C o s t _ C e n t e r s \ C o l u m n s \ B r a n c h I D & g t ; - & l t ; T a b l e s \ B r a n c h e s \ C o l u m n s \ L o c a t i o n I D & g t ; < / K e y > < / a : K e y > < a : V a l u e   i : t y p e = " D i a g r a m D i s p l a y L i n k V i e w S t a t e " > < A u t o m a t i o n P r o p e r t y H e l p e r T e x t > E n d   p o i n t   1 :   ( 6 4 7 , 1 8 2 . 6 3 6 3 6 3 6 3 6 3 6 3 ) .   E n d   p o i n t   2 :   ( 5 5 7 . 2 2 7 2 7 2 7 2 7 2 7 3 , 5 5 2 . 3 4 0 9 0 9 )   < / A u t o m a t i o n P r o p e r t y H e l p e r T e x t > < L a y e d O u t > t r u e < / L a y e d O u t > < P o i n t s   x m l n s : b = " h t t p : / / s c h e m a s . d a t a c o n t r a c t . o r g / 2 0 0 4 / 0 7 / S y s t e m . W i n d o w s " > < b : P o i n t > < b : _ x > 6 4 7 < / b : _ x > < b : _ y > 1 8 2 . 6 3 6 3 6 3 6 3 6 3 6 3 2 8 < / b : _ y > < / b : P o i n t > < b : P o i n t > < b : _ x > 6 4 7 < / b : _ x > < b : _ y > 3 5 2 . 4 8 8 6 3 6 < / b : _ y > < / b : P o i n t > < b : P o i n t > < b : _ x > 6 4 5 < / b : _ x > < b : _ y > 3 5 4 . 4 8 8 6 3 6 < / b : _ y > < / b : P o i n t > < b : P o i n t > < b : _ x > 5 7 6 . 3 9 4 4 8 0 6 1 1 2 4 8 3 5 < / b : _ x > < b : _ y > 3 5 4 . 4 8 8 6 3 6 < / b : _ y > < / b : P o i n t > < b : P o i n t > < b : _ x > 5 7 4 . 3 9 4 4 8 0 6 1 1 2 4 8 3 5 < / b : _ x > < b : _ y > 3 5 6 . 4 8 8 6 3 6 < / b : _ y > < / b : P o i n t > < b : P o i n t > < b : _ x > 5 7 4 . 3 9 4 4 8 0 6 1 1 2 4 8 3 5 < / b : _ x > < b : _ y > 5 5 0 . 3 4 0 9 0 9 < / b : _ y > < / b : P o i n t > < b : P o i n t > < b : _ x > 5 7 2 . 3 9 4 4 8 0 6 1 1 2 4 8 3 5 < / b : _ x > < b : _ y > 5 5 2 . 3 4 0 9 0 9 < / b : _ y > < / b : P o i n t > < b : P o i n t > < b : _ x > 5 5 7 . 2 2 7 2 7 2 7 2 7 2 7 2 5 2 < / b : _ x > < b : _ y > 5 5 2 . 3 4 0 9 0 9 < / b : _ y > < / b : P o i n t > < / P o i n t s > < / a : V a l u e > < / a : K e y V a l u e O f D i a g r a m O b j e c t K e y a n y T y p e z b w N T n L X > < a : K e y V a l u e O f D i a g r a m O b j e c t K e y a n y T y p e z b w N T n L X > < a : K e y > < K e y > R e l a t i o n s h i p s \ & l t ; T a b l e s \ C o s t _ C e n t e r s \ C o l u m n s \ B r a n c h I D & g t ; - & l t ; T a b l e s \ B r a n c h e s \ C o l u m n s \ L o c a t i o n I D & g t ; \ F K < / K e y > < / a : K e y > < a : V a l u e   i : t y p e = " D i a g r a m D i s p l a y L i n k E n d p o i n t V i e w S t a t e " > < H e i g h t > 1 6 < / H e i g h t > < L a b e l L o c a t i o n   x m l n s : b = " h t t p : / / s c h e m a s . d a t a c o n t r a c t . o r g / 2 0 0 4 / 0 7 / S y s t e m . W i n d o w s " > < b : _ x > 6 3 9 < / b : _ x > < b : _ y > 1 6 6 . 6 3 6 3 6 3 6 3 6 3 6 3 2 8 < / b : _ y > < / L a b e l L o c a t i o n > < L o c a t i o n   x m l n s : b = " h t t p : / / s c h e m a s . d a t a c o n t r a c t . o r g / 2 0 0 4 / 0 7 / S y s t e m . W i n d o w s " > < b : _ x > 6 4 7 < / b : _ x > < b : _ y > 1 6 6 . 6 3 6 3 6 3 6 3 6 3 6 3 2 8 < / b : _ y > < / L o c a t i o n > < S h a p e R o t a t e A n g l e > 9 0 < / S h a p e R o t a t e A n g l e > < W i d t h > 1 6 < / W i d t h > < / a : V a l u e > < / a : K e y V a l u e O f D i a g r a m O b j e c t K e y a n y T y p e z b w N T n L X > < a : K e y V a l u e O f D i a g r a m O b j e c t K e y a n y T y p e z b w N T n L X > < a : K e y > < K e y > R e l a t i o n s h i p s \ & l t ; T a b l e s \ C o s t _ C e n t e r s \ C o l u m n s \ B r a n c h I D & g t ; - & l t ; T a b l e s \ B r a n c h e s \ C o l u m n s \ L o c a t i o n I D & g t ; \ P K < / K e y > < / a : K e y > < a : V a l u e   i : t y p e = " D i a g r a m D i s p l a y L i n k E n d p o i n t V i e w S t a t e " > < H e i g h t > 1 6 < / H e i g h t > < L a b e l L o c a t i o n   x m l n s : b = " h t t p : / / s c h e m a s . d a t a c o n t r a c t . o r g / 2 0 0 4 / 0 7 / S y s t e m . W i n d o w s " > < b : _ x > 5 4 1 . 2 2 7 2 7 2 7 2 7 2 7 2 5 2 < / b : _ x > < b : _ y > 5 4 4 . 3 4 0 9 0 9 < / b : _ y > < / L a b e l L o c a t i o n > < L o c a t i o n   x m l n s : b = " h t t p : / / s c h e m a s . d a t a c o n t r a c t . o r g / 2 0 0 4 / 0 7 / S y s t e m . W i n d o w s " > < b : _ x > 5 4 1 . 2 2 7 2 7 2 7 2 7 2 7 2 5 2 < / b : _ x > < b : _ y > 5 5 2 . 3 4 0 9 0 9 < / b : _ y > < / L o c a t i o n > < S h a p e R o t a t e A n g l e > 3 6 0 < / S h a p e R o t a t e A n g l e > < W i d t h > 1 6 < / W i d t h > < / a : V a l u e > < / a : K e y V a l u e O f D i a g r a m O b j e c t K e y a n y T y p e z b w N T n L X > < a : K e y V a l u e O f D i a g r a m O b j e c t K e y a n y T y p e z b w N T n L X > < a : K e y > < K e y > R e l a t i o n s h i p s \ & l t ; T a b l e s \ C o s t _ C e n t e r s \ C o l u m n s \ B r a n c h I D & g t ; - & l t ; T a b l e s \ B r a n c h e s \ C o l u m n s \ L o c a t i o n I D & g t ; \ C r o s s F i l t e r < / K e y > < / a : K e y > < a : V a l u e   i : t y p e = " D i a g r a m D i s p l a y L i n k C r o s s F i l t e r V i e w S t a t e " > < P o i n t s   x m l n s : b = " h t t p : / / s c h e m a s . d a t a c o n t r a c t . o r g / 2 0 0 4 / 0 7 / S y s t e m . W i n d o w s " > < b : P o i n t > < b : _ x > 6 4 7 < / b : _ x > < b : _ y > 1 8 2 . 6 3 6 3 6 3 6 3 6 3 6 3 2 8 < / b : _ y > < / b : P o i n t > < b : P o i n t > < b : _ x > 6 4 7 < / b : _ x > < b : _ y > 3 5 2 . 4 8 8 6 3 6 < / b : _ y > < / b : P o i n t > < b : P o i n t > < b : _ x > 6 4 5 < / b : _ x > < b : _ y > 3 5 4 . 4 8 8 6 3 6 < / b : _ y > < / b : P o i n t > < b : P o i n t > < b : _ x > 5 7 6 . 3 9 4 4 8 0 6 1 1 2 4 8 3 5 < / b : _ x > < b : _ y > 3 5 4 . 4 8 8 6 3 6 < / b : _ y > < / b : P o i n t > < b : P o i n t > < b : _ x > 5 7 4 . 3 9 4 4 8 0 6 1 1 2 4 8 3 5 < / b : _ x > < b : _ y > 3 5 6 . 4 8 8 6 3 6 < / b : _ y > < / b : P o i n t > < b : P o i n t > < b : _ x > 5 7 4 . 3 9 4 4 8 0 6 1 1 2 4 8 3 5 < / b : _ x > < b : _ y > 5 5 0 . 3 4 0 9 0 9 < / b : _ y > < / b : P o i n t > < b : P o i n t > < b : _ x > 5 7 2 . 3 9 4 4 8 0 6 1 1 2 4 8 3 5 < / b : _ x > < b : _ y > 5 5 2 . 3 4 0 9 0 9 < / b : _ y > < / b : P o i n t > < b : P o i n t > < b : _ x > 5 5 7 . 2 2 7 2 7 2 7 2 7 2 7 2 5 2 < / b : _ x > < b : _ y > 5 5 2 . 3 4 0 9 0 9 < / b : _ y > < / b : P o i n t > < / P o i n t s > < / a : V a l u e > < / a : K e y V a l u e O f D i a g r a m O b j e c t K e y a n y T y p e z b w N T n L X > < a : K e y V a l u e O f D i a g r a m O b j e c t K e y a n y T y p e z b w N T n L X > < a : K e y > < K e y > R e l a t i o n s h i p s \ & l t ; T a b l e s \ C o s t _ C e n t e r s \ C o l u m n s \ D e p a r t m e n t I D & g t ; - & l t ; T a b l e s \ D e p a r t m e n t s \ C o l u m n s \ D e p a r t m e n t I D & g t ; < / K e y > < / a : K e y > < a : V a l u e   i : t y p e = " D i a g r a m D i s p l a y L i n k V i e w S t a t e " > < A u t o m a t i o n P r o p e r t y H e l p e r T e x t > E n d   p o i n t   1 :   ( 5 3 1 , 7 7 . 2 3 1 6 0 2 ) .   E n d   p o i n t   2 :   ( 3 2 0 . 5 4 5 4 5 4 5 4 5 4 5 4 , 9 7 . 2 3 1 6 0 2 )   < / A u t o m a t i o n P r o p e r t y H e l p e r T e x t > < L a y e d O u t > t r u e < / L a y e d O u t > < P o i n t s   x m l n s : b = " h t t p : / / s c h e m a s . d a t a c o n t r a c t . o r g / 2 0 0 4 / 0 7 / S y s t e m . W i n d o w s " > < b : P o i n t > < b : _ x > 5 3 0 . 9 9 9 9 9 9 9 9 9 9 9 9 7 7 < / b : _ x > < b : _ y > 7 7 . 2 3 1 6 0 2 0 0 0 0 0 0 0 0 9 < / b : _ y > < / b : P o i n t > < b : P o i n t > < b : _ x > 4 2 7 . 7 7 2 7 2 7 5 < / b : _ x > < b : _ y > 7 7 . 2 3 1 6 0 2 < / b : _ y > < / b : P o i n t > < b : P o i n t > < b : _ x > 4 2 5 . 7 7 2 7 2 7 5 < / b : _ x > < b : _ y > 7 9 . 2 3 1 6 0 2 < / b : _ y > < / b : P o i n t > < b : P o i n t > < b : _ x > 4 2 5 . 7 7 2 7 2 7 5 < / b : _ x > < b : _ y > 9 5 . 2 3 1 6 0 2 < / b : _ y > < / b : P o i n t > < b : P o i n t > < b : _ x > 4 2 3 . 7 7 2 7 2 7 5 < / b : _ x > < b : _ y > 9 7 . 2 3 1 6 0 2 < / b : _ y > < / b : P o i n t > < b : P o i n t > < b : _ x > 3 2 0 . 5 4 5 4 5 4 5 4 5 4 5 4 2 8 < / b : _ x > < b : _ y > 9 7 . 2 3 1 6 0 2 < / b : _ y > < / b : P o i n t > < / P o i n t s > < / a : V a l u e > < / a : K e y V a l u e O f D i a g r a m O b j e c t K e y a n y T y p e z b w N T n L X > < a : K e y V a l u e O f D i a g r a m O b j e c t K e y a n y T y p e z b w N T n L X > < a : K e y > < K e y > R e l a t i o n s h i p s \ & l t ; T a b l e s \ C o s t _ C e n t e r s \ C o l u m n s \ D e p a r t m e n t I D & g t ; - & l t ; T a b l e s \ D e p a r t m e n t s \ C o l u m n s \ D e p a r t m e n t I D & g t ; \ F K < / K e y > < / a : K e y > < a : V a l u e   i : t y p e = " D i a g r a m D i s p l a y L i n k E n d p o i n t V i e w S t a t e " > < H e i g h t > 1 6 < / H e i g h t > < L a b e l L o c a t i o n   x m l n s : b = " h t t p : / / s c h e m a s . d a t a c o n t r a c t . o r g / 2 0 0 4 / 0 7 / S y s t e m . W i n d o w s " > < b : _ x > 5 3 0 . 9 9 9 9 9 9 9 9 9 9 9 9 7 7 < / b : _ x > < b : _ y > 6 9 . 2 3 1 6 0 2 0 0 0 0 0 0 0 0 9 < / b : _ y > < / L a b e l L o c a t i o n > < L o c a t i o n   x m l n s : b = " h t t p : / / s c h e m a s . d a t a c o n t r a c t . o r g / 2 0 0 4 / 0 7 / S y s t e m . W i n d o w s " > < b : _ x > 5 4 6 . 9 9 9 9 9 9 9 9 9 9 9 9 7 7 < / b : _ x > < b : _ y > 7 7 . 2 3 1 6 0 2 < / b : _ y > < / L o c a t i o n > < S h a p e R o t a t e A n g l e > 1 7 9 . 9 9 9 9 9 9 9 9 9 9 9 9 9 4 < / S h a p e R o t a t e A n g l e > < W i d t h > 1 6 < / W i d t h > < / a : V a l u e > < / a : K e y V a l u e O f D i a g r a m O b j e c t K e y a n y T y p e z b w N T n L X > < a : K e y V a l u e O f D i a g r a m O b j e c t K e y a n y T y p e z b w N T n L X > < a : K e y > < K e y > R e l a t i o n s h i p s \ & l t ; T a b l e s \ C o s t _ C e n t e r s \ C o l u m n s \ D e p a r t m e n t I D & g t ; - & l t ; T a b l e s \ D e p a r t m e n t s \ C o l u m n s \ D e p a r t m e n t I D & g t ; \ P K < / K e y > < / a : K e y > < a : V a l u e   i : t y p e = " D i a g r a m D i s p l a y L i n k E n d p o i n t V i e w S t a t e " > < H e i g h t > 1 6 < / H e i g h t > < L a b e l L o c a t i o n   x m l n s : b = " h t t p : / / s c h e m a s . d a t a c o n t r a c t . o r g / 2 0 0 4 / 0 7 / S y s t e m . W i n d o w s " > < b : _ x > 3 0 4 . 5 4 5 4 5 4 5 4 5 4 5 4 2 8 < / b : _ x > < b : _ y > 8 9 . 2 3 1 6 0 2 < / b : _ y > < / L a b e l L o c a t i o n > < L o c a t i o n   x m l n s : b = " h t t p : / / s c h e m a s . d a t a c o n t r a c t . o r g / 2 0 0 4 / 0 7 / S y s t e m . W i n d o w s " > < b : _ x > 3 0 4 . 5 4 5 4 5 4 5 4 5 4 5 4 3 3 < / b : _ x > < b : _ y > 9 7 . 2 3 1 6 0 2 < / b : _ y > < / L o c a t i o n > < S h a p e R o t a t e A n g l e > 3 6 0 < / S h a p e R o t a t e A n g l e > < W i d t h > 1 6 < / W i d t h > < / a : V a l u e > < / a : K e y V a l u e O f D i a g r a m O b j e c t K e y a n y T y p e z b w N T n L X > < a : K e y V a l u e O f D i a g r a m O b j e c t K e y a n y T y p e z b w N T n L X > < a : K e y > < K e y > R e l a t i o n s h i p s \ & l t ; T a b l e s \ C o s t _ C e n t e r s \ C o l u m n s \ D e p a r t m e n t I D & g t ; - & l t ; T a b l e s \ D e p a r t m e n t s \ C o l u m n s \ D e p a r t m e n t I D & g t ; \ C r o s s F i l t e r < / K e y > < / a : K e y > < a : V a l u e   i : t y p e = " D i a g r a m D i s p l a y L i n k C r o s s F i l t e r V i e w S t a t e " > < P o i n t s   x m l n s : b = " h t t p : / / s c h e m a s . d a t a c o n t r a c t . o r g / 2 0 0 4 / 0 7 / S y s t e m . W i n d o w s " > < b : P o i n t > < b : _ x > 5 3 0 . 9 9 9 9 9 9 9 9 9 9 9 9 7 7 < / b : _ x > < b : _ y > 7 7 . 2 3 1 6 0 2 0 0 0 0 0 0 0 0 9 < / b : _ y > < / b : P o i n t > < b : P o i n t > < b : _ x > 4 2 7 . 7 7 2 7 2 7 5 < / b : _ x > < b : _ y > 7 7 . 2 3 1 6 0 2 < / b : _ y > < / b : P o i n t > < b : P o i n t > < b : _ x > 4 2 5 . 7 7 2 7 2 7 5 < / b : _ x > < b : _ y > 7 9 . 2 3 1 6 0 2 < / b : _ y > < / b : P o i n t > < b : P o i n t > < b : _ x > 4 2 5 . 7 7 2 7 2 7 5 < / b : _ x > < b : _ y > 9 5 . 2 3 1 6 0 2 < / b : _ y > < / b : P o i n t > < b : P o i n t > < b : _ x > 4 2 3 . 7 7 2 7 2 7 5 < / b : _ x > < b : _ y > 9 7 . 2 3 1 6 0 2 < / b : _ y > < / b : P o i n t > < b : P o i n t > < b : _ x > 3 2 0 . 5 4 5 4 5 4 5 4 5 4 5 4 2 8 < / b : _ x > < b : _ y > 9 7 . 2 3 1 6 0 2 < / b : _ y > < / b : P o i n t > < / P o i n t s > < / a : V a l u e > < / a : K e y V a l u e O f D i a g r a m O b j e c t K e y a n y T y p e z b w N T n L X > < a : K e y V a l u e O f D i a g r a m O b j e c t K e y a n y T y p e z b w N T n L X > < a : K e y > < K e y > R e l a t i o n s h i p s \ & l t ; T a b l e s \ E m p l o y e e s \ C o l u m n s \ H o m e   O f f i c e & g t ; - & l t ; T a b l e s \ B r a n c h e s \ C o l u m n s \ L o c a t i o n I D & g t ; < / K e y > < / a : K e y > < a : V a l u e   i : t y p e = " D i a g r a m D i s p l a y L i n k V i e w S t a t e " > < A u t o m a t i o n P r o p e r t y H e l p e r T e x t > E n d   p o i n t   1 :   ( 5 6 6 . 7 2 7 2 7 2 7 2 7 2 7 3 , 2 7 6 . 5 4 5 4 5 5 ) .   E n d   p o i n t   2 :   ( 5 5 7 . 2 2 7 2 7 2 7 2 7 2 7 3 , 5 3 2 . 3 4 0 9 0 9 )   < / A u t o m a t i o n P r o p e r t y H e l p e r T e x t > < L a y e d O u t > t r u e < / L a y e d O u t > < P o i n t s   x m l n s : b = " h t t p : / / s c h e m a s . d a t a c o n t r a c t . o r g / 2 0 0 4 / 0 7 / S y s t e m . W i n d o w s " > < b : P o i n t > < b : _ x > 5 6 6 . 7 2 7 2 7 2 7 2 7 2 7 3 < / b : _ x > < b : _ y > 2 7 6 . 5 4 5 4 5 5 < / b : _ y > < / b : P o i n t > < b : P o i n t > < b : _ x > 5 6 7 . 8 3 2 7 9 2 3 8 8 7 5 1 6 1 < / b : _ x > < b : _ y > 2 7 6 . 5 4 5 4 5 5 < / b : _ y > < / b : P o i n t > < b : P o i n t > < b : _ x > 5 6 9 . 8 3 2 7 9 2 3 8 8 7 5 1 6 1 < / b : _ x > < b : _ y > 2 7 8 . 5 4 5 4 5 5 < / b : _ y > < / b : P o i n t > < b : P o i n t > < b : _ x > 5 6 9 . 8 3 2 7 9 2 3 8 8 7 5 1 6 1 < / b : _ x > < b : _ y > 5 3 0 . 3 4 0 9 0 9 < / b : _ y > < / b : P o i n t > < b : P o i n t > < b : _ x > 5 6 7 . 8 3 2 7 9 2 3 8 8 7 5 1 6 1 < / b : _ x > < b : _ y > 5 3 2 . 3 4 0 9 0 9 < / b : _ y > < / b : P o i n t > < b : P o i n t > < b : _ x > 5 5 7 . 2 2 7 2 7 2 7 2 7 2 7 2 5 2 < / b : _ x > < b : _ y > 5 3 2 . 3 4 0 9 0 9 < / b : _ y > < / b : P o i n t > < / P o i n t s > < / a : V a l u e > < / a : K e y V a l u e O f D i a g r a m O b j e c t K e y a n y T y p e z b w N T n L X > < a : K e y V a l u e O f D i a g r a m O b j e c t K e y a n y T y p e z b w N T n L X > < a : K e y > < K e y > R e l a t i o n s h i p s \ & l t ; T a b l e s \ E m p l o y e e s \ C o l u m n s \ H o m e   O f f i c e & g t ; - & l t ; T a b l e s \ B r a n c h e s \ C o l u m n s \ L o c a t i o n I D & g t ; \ F K < / K e y > < / a : K e y > < a : V a l u e   i : t y p e = " D i a g r a m D i s p l a y L i n k E n d p o i n t V i e w S t a t e " > < H e i g h t > 1 6 < / H e i g h t > < L a b e l L o c a t i o n   x m l n s : b = " h t t p : / / s c h e m a s . d a t a c o n t r a c t . o r g / 2 0 0 4 / 0 7 / S y s t e m . W i n d o w s " > < b : _ x > 5 5 0 . 7 2 7 2 7 2 7 2 7 2 7 3 < / b : _ x > < b : _ y > 2 6 8 . 5 4 5 4 5 5 < / b : _ y > < / L a b e l L o c a t i o n > < L o c a t i o n   x m l n s : b = " h t t p : / / s c h e m a s . d a t a c o n t r a c t . o r g / 2 0 0 4 / 0 7 / S y s t e m . W i n d o w s " > < b : _ x > 5 5 0 . 7 2 7 2 7 2 7 2 7 2 7 3 < / b : _ x > < b : _ y > 2 7 6 . 5 4 5 4 5 5 < / b : _ y > < / L o c a t i o n > < S h a p e R o t a t e A n g l e > 3 6 0 < / S h a p e R o t a t e A n g l e > < W i d t h > 1 6 < / W i d t h > < / a : V a l u e > < / a : K e y V a l u e O f D i a g r a m O b j e c t K e y a n y T y p e z b w N T n L X > < a : K e y V a l u e O f D i a g r a m O b j e c t K e y a n y T y p e z b w N T n L X > < a : K e y > < K e y > R e l a t i o n s h i p s \ & l t ; T a b l e s \ E m p l o y e e s \ C o l u m n s \ H o m e   O f f i c e & g t ; - & l t ; T a b l e s \ B r a n c h e s \ C o l u m n s \ L o c a t i o n I D & g t ; \ P K < / K e y > < / a : K e y > < a : V a l u e   i : t y p e = " D i a g r a m D i s p l a y L i n k E n d p o i n t V i e w S t a t e " > < H e i g h t > 1 6 < / H e i g h t > < L a b e l L o c a t i o n   x m l n s : b = " h t t p : / / s c h e m a s . d a t a c o n t r a c t . o r g / 2 0 0 4 / 0 7 / S y s t e m . W i n d o w s " > < b : _ x > 5 4 1 . 2 2 7 2 7 2 7 2 7 2 7 2 5 2 < / b : _ x > < b : _ y > 5 2 4 . 3 4 0 9 0 9 < / b : _ y > < / L a b e l L o c a t i o n > < L o c a t i o n   x m l n s : b = " h t t p : / / s c h e m a s . d a t a c o n t r a c t . o r g / 2 0 0 4 / 0 7 / S y s t e m . W i n d o w s " > < b : _ x > 5 4 1 . 2 2 7 2 7 2 7 2 7 2 7 2 5 2 < / b : _ x > < b : _ y > 5 3 2 . 3 4 0 9 0 9 < / b : _ y > < / L o c a t i o n > < S h a p e R o t a t e A n g l e > 3 6 0 < / S h a p e R o t a t e A n g l e > < W i d t h > 1 6 < / W i d t h > < / a : V a l u e > < / a : K e y V a l u e O f D i a g r a m O b j e c t K e y a n y T y p e z b w N T n L X > < a : K e y V a l u e O f D i a g r a m O b j e c t K e y a n y T y p e z b w N T n L X > < a : K e y > < K e y > R e l a t i o n s h i p s \ & l t ; T a b l e s \ E m p l o y e e s \ C o l u m n s \ H o m e   O f f i c e & g t ; - & l t ; T a b l e s \ B r a n c h e s \ C o l u m n s \ L o c a t i o n I D & g t ; \ C r o s s F i l t e r < / K e y > < / a : K e y > < a : V a l u e   i : t y p e = " D i a g r a m D i s p l a y L i n k C r o s s F i l t e r V i e w S t a t e " > < P o i n t s   x m l n s : b = " h t t p : / / s c h e m a s . d a t a c o n t r a c t . o r g / 2 0 0 4 / 0 7 / S y s t e m . W i n d o w s " > < b : P o i n t > < b : _ x > 5 6 6 . 7 2 7 2 7 2 7 2 7 2 7 3 < / b : _ x > < b : _ y > 2 7 6 . 5 4 5 4 5 5 < / b : _ y > < / b : P o i n t > < b : P o i n t > < b : _ x > 5 6 7 . 8 3 2 7 9 2 3 8 8 7 5 1 6 1 < / b : _ x > < b : _ y > 2 7 6 . 5 4 5 4 5 5 < / b : _ y > < / b : P o i n t > < b : P o i n t > < b : _ x > 5 6 9 . 8 3 2 7 9 2 3 8 8 7 5 1 6 1 < / b : _ x > < b : _ y > 2 7 8 . 5 4 5 4 5 5 < / b : _ y > < / b : P o i n t > < b : P o i n t > < b : _ x > 5 6 9 . 8 3 2 7 9 2 3 8 8 7 5 1 6 1 < / b : _ x > < b : _ y > 5 3 0 . 3 4 0 9 0 9 < / b : _ y > < / b : P o i n t > < b : P o i n t > < b : _ x > 5 6 7 . 8 3 2 7 9 2 3 8 8 7 5 1 6 1 < / b : _ x > < b : _ y > 5 3 2 . 3 4 0 9 0 9 < / b : _ y > < / b : P o i n t > < b : P o i n t > < b : _ x > 5 5 7 . 2 2 7 2 7 2 7 2 7 2 7 2 5 2 < / b : _ x > < b : _ y > 5 3 2 . 3 4 0 9 0 9 < / b : _ y > < / b : P o i n t > < / P o i n t s > < / a : V a l u e > < / a : K e y V a l u e O f D i a g r a m O b j e c t K e y a n y T y p e z b w N T n L X > < a : K e y V a l u e O f D i a g r a m O b j e c t K e y a n y T y p e z b w N T n L X > < a : K e y > < K e y > R e l a t i o n s h i p s \ & l t ; T a b l e s \ E m p l o y e e s \ C o l u m n s \ D e p a r t m e n t I D & g t ; - & l t ; T a b l e s \ D e p a r t m e n t s \ C o l u m n s \ D e p a r t m e n t I D & g t ; < / K e y > < / a : K e y > < a : V a l u e   i : t y p e = " D i a g r a m D i s p l a y L i n k V i e w S t a t e " > < A u t o m a t i o n P r o p e r t y H e l p e r T e x t > E n d   p o i n t   1 :   ( 4 5 0 . 7 2 7 2 7 3 , 1 5 6 ) .   E n d   p o i n t   2 :   ( 3 2 0 . 5 4 5 4 5 4 5 4 5 4 5 4 , 1 1 7 . 2 3 1 6 0 2 )   < / A u t o m a t i o n P r o p e r t y H e l p e r T e x t > < L a y e d O u t > t r u e < / L a y e d O u t > < P o i n t s   x m l n s : b = " h t t p : / / s c h e m a s . d a t a c o n t r a c t . o r g / 2 0 0 4 / 0 7 / S y s t e m . W i n d o w s " > < b : P o i n t > < b : _ x > 4 5 0 . 7 2 7 2 7 2 9 9 9 9 9 9 9 7 < / b : _ x > < b : _ y > 1 5 5 . 9 9 9 9 9 9 9 9 9 9 9 9 9 4 < / b : _ y > < / b : P o i n t > < b : P o i n t > < b : _ x > 4 5 0 . 7 2 7 2 7 3 < / b : _ x > < b : _ y > 1 1 9 . 2 3 1 6 0 2 < / b : _ y > < / b : P o i n t > < b : P o i n t > < b : _ x > 4 4 8 . 7 2 7 2 7 3 < / b : _ x > < b : _ y > 1 1 7 . 2 3 1 6 0 2 < / b : _ y > < / b : P o i n t > < b : P o i n t > < b : _ x > 3 2 0 . 5 4 5 4 5 4 5 4 5 4 5 4 3 3 < / b : _ x > < b : _ y > 1 1 7 . 2 3 1 6 0 2 < / b : _ y > < / b : P o i n t > < / P o i n t s > < / a : V a l u e > < / a : K e y V a l u e O f D i a g r a m O b j e c t K e y a n y T y p e z b w N T n L X > < a : K e y V a l u e O f D i a g r a m O b j e c t K e y a n y T y p e z b w N T n L X > < a : K e y > < K e y > R e l a t i o n s h i p s \ & l t ; T a b l e s \ E m p l o y e e s \ C o l u m n s \ D e p a r t m e n t I D & g t ; - & l t ; T a b l e s \ D e p a r t m e n t s \ C o l u m n s \ D e p a r t m e n t I D & g t ; \ F K < / K e y > < / a : K e y > < a : V a l u e   i : t y p e = " D i a g r a m D i s p l a y L i n k E n d p o i n t V i e w S t a t e " > < H e i g h t > 1 6 < / H e i g h t > < L a b e l L o c a t i o n   x m l n s : b = " h t t p : / / s c h e m a s . d a t a c o n t r a c t . o r g / 2 0 0 4 / 0 7 / S y s t e m . W i n d o w s " > < b : _ x > 4 4 2 . 7 2 7 2 7 2 9 9 9 9 9 9 9 7 < / b : _ x > < b : _ y > 1 5 5 . 9 9 9 9 9 9 9 9 9 9 9 9 9 4 < / b : _ y > < / L a b e l L o c a t i o n > < L o c a t i o n   x m l n s : b = " h t t p : / / s c h e m a s . d a t a c o n t r a c t . o r g / 2 0 0 4 / 0 7 / S y s t e m . W i n d o w s " > < b : _ x > 4 5 0 . 7 2 7 2 7 3 < / b : _ x > < b : _ y > 1 7 1 . 9 9 9 9 9 9 9 9 9 9 9 9 9 4 < / b : _ y > < / L o c a t i o n > < S h a p e R o t a t e A n g l e > 2 6 9 . 9 9 9 9 9 9 9 9 9 9 9 9 7 7 < / S h a p e R o t a t e A n g l e > < W i d t h > 1 6 < / W i d t h > < / a : V a l u e > < / a : K e y V a l u e O f D i a g r a m O b j e c t K e y a n y T y p e z b w N T n L X > < a : K e y V a l u e O f D i a g r a m O b j e c t K e y a n y T y p e z b w N T n L X > < a : K e y > < K e y > R e l a t i o n s h i p s \ & l t ; T a b l e s \ E m p l o y e e s \ C o l u m n s \ D e p a r t m e n t I D & g t ; - & l t ; T a b l e s \ D e p a r t m e n t s \ C o l u m n s \ D e p a r t m e n t I D & g t ; \ P K < / K e y > < / a : K e y > < a : V a l u e   i : t y p e = " D i a g r a m D i s p l a y L i n k E n d p o i n t V i e w S t a t e " > < H e i g h t > 1 6 < / H e i g h t > < L a b e l L o c a t i o n   x m l n s : b = " h t t p : / / s c h e m a s . d a t a c o n t r a c t . o r g / 2 0 0 4 / 0 7 / S y s t e m . W i n d o w s " > < b : _ x > 3 0 4 . 5 4 5 4 5 4 5 4 5 4 5 4 3 3 < / b : _ x > < b : _ y > 1 0 9 . 2 3 1 6 0 2 < / b : _ y > < / L a b e l L o c a t i o n > < L o c a t i o n   x m l n s : b = " h t t p : / / s c h e m a s . d a t a c o n t r a c t . o r g / 2 0 0 4 / 0 7 / S y s t e m . W i n d o w s " > < b : _ x > 3 0 4 . 5 4 5 4 5 4 5 4 5 4 5 4 3 3 < / b : _ x > < b : _ y > 1 1 7 . 2 3 1 6 0 2 < / b : _ y > < / L o c a t i o n > < S h a p e R o t a t e A n g l e > 3 6 0 < / S h a p e R o t a t e A n g l e > < W i d t h > 1 6 < / W i d t h > < / a : V a l u e > < / a : K e y V a l u e O f D i a g r a m O b j e c t K e y a n y T y p e z b w N T n L X > < a : K e y V a l u e O f D i a g r a m O b j e c t K e y a n y T y p e z b w N T n L X > < a : K e y > < K e y > R e l a t i o n s h i p s \ & l t ; T a b l e s \ E m p l o y e e s \ C o l u m n s \ D e p a r t m e n t I D & g t ; - & l t ; T a b l e s \ D e p a r t m e n t s \ C o l u m n s \ D e p a r t m e n t I D & g t ; \ C r o s s F i l t e r < / K e y > < / a : K e y > < a : V a l u e   i : t y p e = " D i a g r a m D i s p l a y L i n k C r o s s F i l t e r V i e w S t a t e " > < P o i n t s   x m l n s : b = " h t t p : / / s c h e m a s . d a t a c o n t r a c t . o r g / 2 0 0 4 / 0 7 / S y s t e m . W i n d o w s " > < b : P o i n t > < b : _ x > 4 5 0 . 7 2 7 2 7 2 9 9 9 9 9 9 9 7 < / b : _ x > < b : _ y > 1 5 5 . 9 9 9 9 9 9 9 9 9 9 9 9 9 4 < / b : _ y > < / b : P o i n t > < b : P o i n t > < b : _ x > 4 5 0 . 7 2 7 2 7 3 < / b : _ x > < b : _ y > 1 1 9 . 2 3 1 6 0 2 < / b : _ y > < / b : P o i n t > < b : P o i n t > < b : _ x > 4 4 8 . 7 2 7 2 7 3 < / b : _ x > < b : _ y > 1 1 7 . 2 3 1 6 0 2 < / b : _ y > < / b : P o i n t > < b : P o i n t > < b : _ x > 3 2 0 . 5 4 5 4 5 4 5 4 5 4 5 4 3 3 < / b : _ x > < b : _ y > 1 1 7 . 2 3 1 6 0 2 < / b : _ y > < / b : P o i n t > < / P o i n t s > < / a : V a l u e > < / a : K e y V a l u e O f D i a g r a m O b j e c t K e y a n y T y p e z b w N T n L X > < a : K e y V a l u e O f D i a g r a m O b j e c t K e y a n y T y p e z b w N T n L X > < a : K e y > < K e y > R e l a t i o n s h i p s \ & l t ; T a b l e s \ E x p e n d i t u r e s \ C o l u m n s \ C a t e g o r y I D & g t ; - & l t ; T a b l e s \ B u d g e t _ C a t e g o r i e s \ C o l u m n s \ C a t e g o r y I D & g t ; < / K e y > < / a : K e y > < a : V a l u e   i : t y p e = " D i a g r a m D i s p l a y L i n k V i e w S t a t e " > < A u t o m a t i o n P r o p e r t y H e l p e r T e x t > E n d   p o i n t   1 :   ( 1 1 0 3 . 1 5 9 0 9 1 , 6 0 9 . 2 2 7 2 7 2 7 2 7 2 7 3 ) .   E n d   p o i n t   2 :   ( 8 3 4 . 5 , 6 1 7 . 7 5 )   < / A u t o m a t i o n P r o p e r t y H e l p e r T e x t > < L a y e d O u t > t r u e < / L a y e d O u t > < P o i n t s   x m l n s : b = " h t t p : / / s c h e m a s . d a t a c o n t r a c t . o r g / 2 0 0 4 / 0 7 / S y s t e m . W i n d o w s " > < b : P o i n t > < b : _ x > 1 1 0 3 . 1 5 9 0 9 1 < / b : _ x > < b : _ y > 6 0 9 . 2 2 7 2 7 2 7 2 7 2 7 2 7 5 < / b : _ y > < / b : P o i n t > < b : P o i n t > < b : _ x > 1 1 0 3 . 1 5 9 0 9 1 < / b : _ x > < b : _ y > 6 1 5 . 7 5 < / b : _ y > < / b : P o i n t > < b : P o i n t > < b : _ x > 1 1 0 1 . 1 5 9 0 9 1 < / b : _ x > < b : _ y > 6 1 7 . 7 5 < / b : _ y > < / b : P o i n t > < b : P o i n t > < b : _ x > 8 3 4 . 5 < / b : _ x > < b : _ y > 6 1 7 . 7 5 < / b : _ y > < / b : P o i n t > < / P o i n t s > < / a : V a l u e > < / a : K e y V a l u e O f D i a g r a m O b j e c t K e y a n y T y p e z b w N T n L X > < a : K e y V a l u e O f D i a g r a m O b j e c t K e y a n y T y p e z b w N T n L X > < a : K e y > < K e y > R e l a t i o n s h i p s \ & l t ; T a b l e s \ E x p e n d i t u r e s \ C o l u m n s \ C a t e g o r y I D & g t ; - & l t ; T a b l e s \ B u d g e t _ C a t e g o r i e s \ C o l u m n s \ C a t e g o r y I D & g t ; \ F K < / K e y > < / a : K e y > < a : V a l u e   i : t y p e = " D i a g r a m D i s p l a y L i n k E n d p o i n t V i e w S t a t e " > < H e i g h t > 1 6 < / H e i g h t > < L a b e l L o c a t i o n   x m l n s : b = " h t t p : / / s c h e m a s . d a t a c o n t r a c t . o r g / 2 0 0 4 / 0 7 / S y s t e m . W i n d o w s " > < b : _ x > 1 0 9 5 . 1 5 9 0 9 1 < / b : _ x > < b : _ y > 5 9 3 . 2 2 7 2 7 2 7 2 7 2 7 2 7 5 < / b : _ y > < / L a b e l L o c a t i o n > < L o c a t i o n   x m l n s : b = " h t t p : / / s c h e m a s . d a t a c o n t r a c t . o r g / 2 0 0 4 / 0 7 / S y s t e m . W i n d o w s " > < b : _ x > 1 1 0 3 . 1 5 9 0 9 1 < / b : _ x > < b : _ y > 5 9 3 . 2 2 7 2 7 2 7 2 7 2 7 2 7 5 < / b : _ y > < / L o c a t i o n > < S h a p e R o t a t e A n g l e > 9 0 < / S h a p e R o t a t e A n g l e > < W i d t h > 1 6 < / W i d t h > < / a : V a l u e > < / a : K e y V a l u e O f D i a g r a m O b j e c t K e y a n y T y p e z b w N T n L X > < a : K e y V a l u e O f D i a g r a m O b j e c t K e y a n y T y p e z b w N T n L X > < a : K e y > < K e y > R e l a t i o n s h i p s \ & l t ; T a b l e s \ E x p e n d i t u r e s \ C o l u m n s \ C a t e g o r y I D & g t ; - & l t ; T a b l e s \ B u d g e t _ C a t e g o r i e s \ C o l u m n s \ C a t e g o r y I D & g t ; \ P K < / K e y > < / a : K e y > < a : V a l u e   i : t y p e = " D i a g r a m D i s p l a y L i n k E n d p o i n t V i e w S t a t e " > < H e i g h t > 1 6 < / H e i g h t > < L a b e l L o c a t i o n   x m l n s : b = " h t t p : / / s c h e m a s . d a t a c o n t r a c t . o r g / 2 0 0 4 / 0 7 / S y s t e m . W i n d o w s " > < b : _ x > 8 1 8 . 5 < / b : _ x > < b : _ y > 6 0 9 . 7 5 < / b : _ y > < / L a b e l L o c a t i o n > < L o c a t i o n   x m l n s : b = " h t t p : / / s c h e m a s . d a t a c o n t r a c t . o r g / 2 0 0 4 / 0 7 / S y s t e m . W i n d o w s " > < b : _ x > 8 1 8 . 5 < / b : _ x > < b : _ y > 6 1 7 . 7 5 < / b : _ y > < / L o c a t i o n > < S h a p e R o t a t e A n g l e > 3 6 0 < / S h a p e R o t a t e A n g l e > < W i d t h > 1 6 < / W i d t h > < / a : V a l u e > < / a : K e y V a l u e O f D i a g r a m O b j e c t K e y a n y T y p e z b w N T n L X > < a : K e y V a l u e O f D i a g r a m O b j e c t K e y a n y T y p e z b w N T n L X > < a : K e y > < K e y > R e l a t i o n s h i p s \ & l t ; T a b l e s \ E x p e n d i t u r e s \ C o l u m n s \ C a t e g o r y I D & g t ; - & l t ; T a b l e s \ B u d g e t _ C a t e g o r i e s \ C o l u m n s \ C a t e g o r y I D & g t ; \ C r o s s F i l t e r < / K e y > < / a : K e y > < a : V a l u e   i : t y p e = " D i a g r a m D i s p l a y L i n k C r o s s F i l t e r V i e w S t a t e " > < P o i n t s   x m l n s : b = " h t t p : / / s c h e m a s . d a t a c o n t r a c t . o r g / 2 0 0 4 / 0 7 / S y s t e m . W i n d o w s " > < b : P o i n t > < b : _ x > 1 1 0 3 . 1 5 9 0 9 1 < / b : _ x > < b : _ y > 6 0 9 . 2 2 7 2 7 2 7 2 7 2 7 2 7 5 < / b : _ y > < / b : P o i n t > < b : P o i n t > < b : _ x > 1 1 0 3 . 1 5 9 0 9 1 < / b : _ x > < b : _ y > 6 1 5 . 7 5 < / b : _ y > < / b : P o i n t > < b : P o i n t > < b : _ x > 1 1 0 1 . 1 5 9 0 9 1 < / b : _ x > < b : _ y > 6 1 7 . 7 5 < / b : _ y > < / b : P o i n t > < b : P o i n t > < b : _ x > 8 3 4 . 5 < / b : _ x > < b : _ y > 6 1 7 . 7 5 < / b : _ y > < / b : P o i n t > < / P o i n t s > < / a : V a l u e > < / a : K e y V a l u e O f D i a g r a m O b j e c t K e y a n y T y p e z b w N T n L X > < a : K e y V a l u e O f D i a g r a m O b j e c t K e y a n y T y p e z b w N T n L X > < a : K e y > < K e y > R e l a t i o n s h i p s \ & l t ; T a b l e s \ E x p e n d i t u r e s \ C o l u m n s \ C o s t   C e n t e r   C o d e & g t ; - & l t ; T a b l e s \ C o s t _ C e n t e r s \ C o l u m n s \ C o s t   C e n t e r   C o d e & g t ; < / K e y > < / a : K e y > < a : V a l u e   i : t y p e = " D i a g r a m D i s p l a y L i n k V i e w S t a t e " > < A u t o m a t i o n P r o p e r t y H e l p e r T e x t > E n d   p o i n t   1 :   ( 1 1 0 3 . 1 5 9 0 9 1 , 9 2 . 0 0 0 0 0 0 0 0 0 0 0 0 1 ) .   E n d   p o i n t   2 :   ( 7 6 3 , 7 3 . 3 1 8 1 8 2 )   < / A u t o m a t i o n P r o p e r t y H e l p e r T e x t > < L a y e d O u t > t r u e < / L a y e d O u t > < P o i n t s   x m l n s : b = " h t t p : / / s c h e m a s . d a t a c o n t r a c t . o r g / 2 0 0 4 / 0 7 / S y s t e m . W i n d o w s " > < b : P o i n t > < b : _ x > 1 1 0 3 . 1 5 9 0 9 1 < / b : _ x > < b : _ y > 9 2 . 0 0 0 0 0 0 0 0 0 0 0 0 0 5 7 < / b : _ y > < / b : P o i n t > < b : P o i n t > < b : _ x > 1 1 0 3 . 1 5 9 0 9 1 < / b : _ x > < b : _ y > 7 5 . 3 1 8 1 8 2 < / b : _ y > < / b : P o i n t > < b : P o i n t > < b : _ x > 1 1 0 1 . 1 5 9 0 9 1 < / b : _ x > < b : _ y > 7 3 . 3 1 8 1 8 2 < / b : _ y > < / b : P o i n t > < b : P o i n t > < b : _ x > 7 6 2 . 9 9 9 9 9 9 9 9 9 9 9 9 6 6 < / b : _ x > < b : _ y > 7 3 . 3 1 8 1 8 2 < / b : _ y > < / b : P o i n t > < / P o i n t s > < / a : V a l u e > < / a : K e y V a l u e O f D i a g r a m O b j e c t K e y a n y T y p e z b w N T n L X > < a : K e y V a l u e O f D i a g r a m O b j e c t K e y a n y T y p e z b w N T n L X > < a : K e y > < K e y > R e l a t i o n s h i p s \ & l t ; T a b l e s \ E x p e n d i t u r e s \ C o l u m n s \ C o s t   C e n t e r   C o d e & g t ; - & l t ; T a b l e s \ C o s t _ C e n t e r s \ C o l u m n s \ C o s t   C e n t e r   C o d e & g t ; \ F K < / K e y > < / a : K e y > < a : V a l u e   i : t y p e = " D i a g r a m D i s p l a y L i n k E n d p o i n t V i e w S t a t e " > < H e i g h t > 1 6 < / H e i g h t > < L a b e l L o c a t i o n   x m l n s : b = " h t t p : / / s c h e m a s . d a t a c o n t r a c t . o r g / 2 0 0 4 / 0 7 / S y s t e m . W i n d o w s " > < b : _ x > 1 0 9 5 . 1 5 9 0 9 1 < / b : _ x > < b : _ y > 9 2 . 0 0 0 0 0 0 0 0 0 0 0 0 0 5 7 < / b : _ y > < / L a b e l L o c a t i o n > < L o c a t i o n   x m l n s : b = " h t t p : / / s c h e m a s . d a t a c o n t r a c t . o r g / 2 0 0 4 / 0 7 / S y s t e m . W i n d o w s " > < b : _ x > 1 1 0 3 . 1 5 9 0 9 1 < / b : _ x > < b : _ y > 1 0 8 . 0 0 0 0 0 0 0 0 0 0 0 0 0 6 < / b : _ y > < / L o c a t i o n > < S h a p e R o t a t e A n g l e > 2 7 0 < / S h a p e R o t a t e A n g l e > < W i d t h > 1 6 < / W i d t h > < / a : V a l u e > < / a : K e y V a l u e O f D i a g r a m O b j e c t K e y a n y T y p e z b w N T n L X > < a : K e y V a l u e O f D i a g r a m O b j e c t K e y a n y T y p e z b w N T n L X > < a : K e y > < K e y > R e l a t i o n s h i p s \ & l t ; T a b l e s \ E x p e n d i t u r e s \ C o l u m n s \ C o s t   C e n t e r   C o d e & g t ; - & l t ; T a b l e s \ C o s t _ C e n t e r s \ C o l u m n s \ C o s t   C e n t e r   C o d e & g t ; \ P K < / K e y > < / a : K e y > < a : V a l u e   i : t y p e = " D i a g r a m D i s p l a y L i n k E n d p o i n t V i e w S t a t e " > < H e i g h t > 1 6 < / H e i g h t > < L a b e l L o c a t i o n   x m l n s : b = " h t t p : / / s c h e m a s . d a t a c o n t r a c t . o r g / 2 0 0 4 / 0 7 / S y s t e m . W i n d o w s " > < b : _ x > 7 4 6 . 9 9 9 9 9 9 9 9 9 9 9 9 6 6 < / b : _ x > < b : _ y > 6 5 . 3 1 8 1 8 2 < / b : _ y > < / L a b e l L o c a t i o n > < L o c a t i o n   x m l n s : b = " h t t p : / / s c h e m a s . d a t a c o n t r a c t . o r g / 2 0 0 4 / 0 7 / S y s t e m . W i n d o w s " > < b : _ x > 7 4 6 . 9 9 9 9 9 9 9 9 9 9 9 9 7 7 < / b : _ x > < b : _ y > 7 3 . 3 1 8 1 8 2 < / b : _ y > < / L o c a t i o n > < S h a p e R o t a t e A n g l e > 3 6 0 < / S h a p e R o t a t e A n g l e > < W i d t h > 1 6 < / W i d t h > < / a : V a l u e > < / a : K e y V a l u e O f D i a g r a m O b j e c t K e y a n y T y p e z b w N T n L X > < a : K e y V a l u e O f D i a g r a m O b j e c t K e y a n y T y p e z b w N T n L X > < a : K e y > < K e y > R e l a t i o n s h i p s \ & l t ; T a b l e s \ E x p e n d i t u r e s \ C o l u m n s \ C o s t   C e n t e r   C o d e & g t ; - & l t ; T a b l e s \ C o s t _ C e n t e r s \ C o l u m n s \ C o s t   C e n t e r   C o d e & g t ; \ C r o s s F i l t e r < / K e y > < / a : K e y > < a : V a l u e   i : t y p e = " D i a g r a m D i s p l a y L i n k C r o s s F i l t e r V i e w S t a t e " > < P o i n t s   x m l n s : b = " h t t p : / / s c h e m a s . d a t a c o n t r a c t . o r g / 2 0 0 4 / 0 7 / S y s t e m . W i n d o w s " > < b : P o i n t > < b : _ x > 1 1 0 3 . 1 5 9 0 9 1 < / b : _ x > < b : _ y > 9 2 . 0 0 0 0 0 0 0 0 0 0 0 0 0 5 7 < / b : _ y > < / b : P o i n t > < b : P o i n t > < b : _ x > 1 1 0 3 . 1 5 9 0 9 1 < / b : _ x > < b : _ y > 7 5 . 3 1 8 1 8 2 < / b : _ y > < / b : P o i n t > < b : P o i n t > < b : _ x > 1 1 0 1 . 1 5 9 0 9 1 < / b : _ x > < b : _ y > 7 3 . 3 1 8 1 8 2 < / b : _ y > < / b : P o i n t > < b : P o i n t > < b : _ x > 7 6 2 . 9 9 9 9 9 9 9 9 9 9 9 9 6 6 < / b : _ x > < b : _ y > 7 3 . 3 1 8 1 8 2 < / b : _ y > < / b : P o i n t > < / P o i n t s > < / a : V a l u e > < / a : K e y V a l u e O f D i a g r a m O b j e c t K e y a n y T y p e z b w N T n L X > < a : K e y V a l u e O f D i a g r a m O b j e c t K e y a n y T y p e z b w N T n L X > < a : K e y > < K e y > R e l a t i o n s h i p s \ & l t ; T a b l e s \ L o a n _ A p p l i c a t i o n s \ C o l u m n s \ C u s t o m e r I D & g t ; - & l t ; T a b l e s \ C u s t o m e r s \ C o l u m n s \ C u s t o m e r   I D & g t ; < / K e y > < / a : K e y > < a : V a l u e   i : t y p e = " D i a g r a m D i s p l a y L i n k V i e w S t a t e " > < A u t o m a t i o n P r o p e r t y H e l p e r T e x t > E n d   p o i n t   1 :   ( 1 5 8 8 . 6 5 9 0 5 6 , - 1 5 . 1 4 2 8 5 7 1 4 2 8 5 7 1 ) .   E n d   p o i n t   2 :   ( 1 5 1 3 . 1 8 1 8 1 8 , - 1 6 )   < / A u t o m a t i o n P r o p e r t y H e l p e r T e x t > < L a y e d O u t > t r u e < / L a y e d O u t > < P o i n t s   x m l n s : b = " h t t p : / / s c h e m a s . d a t a c o n t r a c t . o r g / 2 0 0 4 / 0 7 / S y s t e m . W i n d o w s " > < b : P o i n t > < b : _ x > 1 5 8 8 . 6 5 9 0 5 6 < / b : _ x > < b : _ y > - 1 5 . 1 4 2 8 5 7 1 4 2 8 5 7 0 9 3 < / b : _ y > < / b : P o i n t > < b : P o i n t > < b : _ x > 1 5 8 8 . 6 5 9 0 5 6 < / b : _ x > < b : _ y > - 1 7 . 5 < / b : _ y > < / b : P o i n t > < b : P o i n t > < b : _ x > 1 5 8 6 . 6 5 9 0 5 6 < / b : _ x > < b : _ y > - 1 9 . 5 < / b : _ y > < / b : P o i n t > < b : P o i n t > < b : _ x > 1 5 1 5 . 1 8 1 8 1 8 < / b : _ x > < b : _ y > - 1 9 . 5 < / b : _ y > < / b : P o i n t > < b : P o i n t > < b : _ x > 1 5 1 3 . 1 8 1 8 1 8 < / b : _ x > < b : _ y > - 1 7 . 5 < / b : _ y > < / b : P o i n t > < b : P o i n t > < b : _ x > 1 5 1 3 . 1 8 1 8 1 8 < / b : _ x > < b : _ y > - 1 6 . 0 0 0 0 0 0 0 0 0 0 0 0 0 2 5 < / b : _ y > < / b : P o i n t > < / P o i n t s > < / a : V a l u e > < / a : K e y V a l u e O f D i a g r a m O b j e c t K e y a n y T y p e z b w N T n L X > < a : K e y V a l u e O f D i a g r a m O b j e c t K e y a n y T y p e z b w N T n L X > < a : K e y > < K e y > R e l a t i o n s h i p s \ & l t ; T a b l e s \ L o a n _ A p p l i c a t i o n s \ C o l u m n s \ C u s t o m e r I D & g t ; - & l t ; T a b l e s \ C u s t o m e r s \ C o l u m n s \ C u s t o m e r   I D & g t ; \ F K < / K e y > < / a : K e y > < a : V a l u e   i : t y p e = " D i a g r a m D i s p l a y L i n k E n d p o i n t V i e w S t a t e " > < H e i g h t > 1 6 < / H e i g h t > < L a b e l L o c a t i o n   x m l n s : b = " h t t p : / / s c h e m a s . d a t a c o n t r a c t . o r g / 2 0 0 4 / 0 7 / S y s t e m . W i n d o w s " > < b : _ x > 1 5 8 0 . 6 5 9 0 5 6 < / b : _ x > < b : _ y > - 1 5 . 1 4 2 8 5 7 1 4 2 8 5 7 0 9 3 < / b : _ y > < / L a b e l L o c a t i o n > < L o c a t i o n   x m l n s : b = " h t t p : / / s c h e m a s . d a t a c o n t r a c t . o r g / 2 0 0 4 / 0 7 / S y s t e m . W i n d o w s " > < b : _ x > 1 5 8 8 . 6 5 9 0 5 6 < / b : _ x > < b : _ y > 0 . 8 5 7 1 4 2 8 5 7 1 4 2 9 0 7 3 9 < / b : _ y > < / L o c a t i o n > < S h a p e R o t a t e A n g l e > 2 7 0 < / S h a p e R o t a t e A n g l e > < W i d t h > 1 6 < / W i d t h > < / a : V a l u e > < / a : K e y V a l u e O f D i a g r a m O b j e c t K e y a n y T y p e z b w N T n L X > < a : K e y V a l u e O f D i a g r a m O b j e c t K e y a n y T y p e z b w N T n L X > < a : K e y > < K e y > R e l a t i o n s h i p s \ & l t ; T a b l e s \ L o a n _ A p p l i c a t i o n s \ C o l u m n s \ C u s t o m e r I D & g t ; - & l t ; T a b l e s \ C u s t o m e r s \ C o l u m n s \ C u s t o m e r   I D & g t ; \ P K < / K e y > < / a : K e y > < a : V a l u e   i : t y p e = " D i a g r a m D i s p l a y L i n k E n d p o i n t V i e w S t a t e " > < H e i g h t > 1 6 < / H e i g h t > < L a b e l L o c a t i o n   x m l n s : b = " h t t p : / / s c h e m a s . d a t a c o n t r a c t . o r g / 2 0 0 4 / 0 7 / S y s t e m . W i n d o w s " > < b : _ x > 1 5 0 5 . 1 8 1 8 1 8 < / b : _ x > < b : _ y > - 1 6 . 0 0 0 0 0 0 0 0 0 0 0 0 0 2 5 < / b : _ y > < / L a b e l L o c a t i o n > < L o c a t i o n   x m l n s : b = " h t t p : / / s c h e m a s . d a t a c o n t r a c t . o r g / 2 0 0 4 / 0 7 / S y s t e m . W i n d o w s " > < b : _ x > 1 5 1 3 . 1 8 1 8 1 8 < / b : _ x > < b : _ y > - 2 . 4 8 6 8 9 9 5 7 5 1 6 0 3 5 0 7 E - 1 4 < / b : _ y > < / L o c a t i o n > < S h a p e R o t a t e A n g l e > 2 7 0 < / S h a p e R o t a t e A n g l e > < W i d t h > 1 6 < / W i d t h > < / a : V a l u e > < / a : K e y V a l u e O f D i a g r a m O b j e c t K e y a n y T y p e z b w N T n L X > < a : K e y V a l u e O f D i a g r a m O b j e c t K e y a n y T y p e z b w N T n L X > < a : K e y > < K e y > R e l a t i o n s h i p s \ & l t ; T a b l e s \ L o a n _ A p p l i c a t i o n s \ C o l u m n s \ C u s t o m e r I D & g t ; - & l t ; T a b l e s \ C u s t o m e r s \ C o l u m n s \ C u s t o m e r   I D & g t ; \ C r o s s F i l t e r < / K e y > < / a : K e y > < a : V a l u e   i : t y p e = " D i a g r a m D i s p l a y L i n k C r o s s F i l t e r V i e w S t a t e " > < P o i n t s   x m l n s : b = " h t t p : / / s c h e m a s . d a t a c o n t r a c t . o r g / 2 0 0 4 / 0 7 / S y s t e m . W i n d o w s " > < b : P o i n t > < b : _ x > 1 5 8 8 . 6 5 9 0 5 6 < / b : _ x > < b : _ y > - 1 5 . 1 4 2 8 5 7 1 4 2 8 5 7 0 9 3 < / b : _ y > < / b : P o i n t > < b : P o i n t > < b : _ x > 1 5 8 8 . 6 5 9 0 5 6 < / b : _ x > < b : _ y > - 1 7 . 5 < / b : _ y > < / b : P o i n t > < b : P o i n t > < b : _ x > 1 5 8 6 . 6 5 9 0 5 6 < / b : _ x > < b : _ y > - 1 9 . 5 < / b : _ y > < / b : P o i n t > < b : P o i n t > < b : _ x > 1 5 1 5 . 1 8 1 8 1 8 < / b : _ x > < b : _ y > - 1 9 . 5 < / b : _ y > < / b : P o i n t > < b : P o i n t > < b : _ x > 1 5 1 3 . 1 8 1 8 1 8 < / b : _ x > < b : _ y > - 1 7 . 5 < / b : _ y > < / b : P o i n t > < b : P o i n t > < b : _ x > 1 5 1 3 . 1 8 1 8 1 8 < / b : _ x > < b : _ y > - 1 6 . 0 0 0 0 0 0 0 0 0 0 0 0 0 2 5 < / b : _ y > < / b : P o i n t > < / P o i n t s > < / a : V a l u e > < / a : K e y V a l u e O f D i a g r a m O b j e c t K e y a n y T y p e z b w N T n L X > < a : K e y V a l u e O f D i a g r a m O b j e c t K e y a n y T y p e z b w N T n L X > < a : K e y > < K e y > R e l a t i o n s h i p s \ & l t ; T a b l e s \ T r a n s a c t i o n s \ C o l u m n s \ C u s t o m e r I D & g t ; - & l t ; T a b l e s \ L o a n _ A p p l i c a t i o n s \ C o l u m n s \ C u s t o m e r I D & g t ; < / K e y > < / a : K e y > < a : V a l u e   i : t y p e = " D i a g r a m D i s p l a y L i n k V i e w S t a t e " > < A u t o m a t i o n P r o p e r t y H e l p e r T e x t > E n d   p o i n t   1 :   ( 1 5 3 9 . 9 1 5 9 4 2 , 3 3 1 . 7 9 8 7 0 1 2 9 8 7 0 1 ) .   E n d   p o i n t   2 :   ( 1 5 8 8 . 6 5 9 0 5 6 , 3 2 3 . 6 7 5 3 2 4 6 7 5 3 2 5 )   < / A u t o m a t i o n P r o p e r t y H e l p e r T e x t > < L a y e d O u t > t r u e < / L a y e d O u t > < P o i n t s   x m l n s : b = " h t t p : / / s c h e m a s . d a t a c o n t r a c t . o r g / 2 0 0 4 / 0 7 / S y s t e m . W i n d o w s " > < b : P o i n t > < b : _ x > 1 5 3 9 . 9 1 5 9 4 2 < / b : _ x > < b : _ y > 3 3 1 . 7 9 8 7 0 1 2 9 8 7 0 1 1 9 < / b : _ y > < / b : P o i n t > < b : P o i n t > < b : _ x > 1 5 3 9 . 9 1 5 9 4 2 < / b : _ x > < b : _ y > 3 2 9 . 7 3 7 0 1 3 < / b : _ y > < / b : P o i n t > < b : P o i n t > < b : _ x > 1 5 4 1 . 9 1 5 9 4 2 < / b : _ x > < b : _ y > 3 2 7 . 7 3 7 0 1 3 < / b : _ y > < / b : P o i n t > < b : P o i n t > < b : _ x > 1 5 8 6 . 6 5 9 0 5 6 < / b : _ x > < b : _ y > 3 2 7 . 7 3 7 0 1 3 < / b : _ y > < / b : P o i n t > < b : P o i n t > < b : _ x > 1 5 8 8 . 6 5 9 0 5 6 < / b : _ x > < b : _ y > 3 2 5 . 7 3 7 0 1 3 < / b : _ y > < / b : P o i n t > < b : P o i n t > < b : _ x > 1 5 8 8 . 6 5 9 0 5 6 < / b : _ x > < b : _ y > 3 2 3 . 6 7 5 3 2 4 6 7 5 3 2 4 6 5 < / b : _ y > < / b : P o i n t > < / P o i n t s > < / a : V a l u e > < / a : K e y V a l u e O f D i a g r a m O b j e c t K e y a n y T y p e z b w N T n L X > < a : K e y V a l u e O f D i a g r a m O b j e c t K e y a n y T y p e z b w N T n L X > < a : K e y > < K e y > R e l a t i o n s h i p s \ & l t ; T a b l e s \ T r a n s a c t i o n s \ C o l u m n s \ C u s t o m e r I D & g t ; - & l t ; T a b l e s \ L o a n _ A p p l i c a t i o n s \ C o l u m n s \ C u s t o m e r I D & g t ; \ F K < / K e y > < / a : K e y > < a : V a l u e   i : t y p e = " D i a g r a m D i s p l a y L i n k E n d p o i n t V i e w S t a t e " > < H e i g h t > 1 6 < / H e i g h t > < L a b e l L o c a t i o n   x m l n s : b = " h t t p : / / s c h e m a s . d a t a c o n t r a c t . o r g / 2 0 0 4 / 0 7 / S y s t e m . W i n d o w s " > < b : _ x > 1 5 3 1 . 9 1 5 9 4 2 < / b : _ x > < b : _ y > 3 3 1 . 7 9 8 7 0 1 2 9 8 7 0 1 1 9 < / b : _ y > < / L a b e l L o c a t i o n > < L o c a t i o n   x m l n s : b = " h t t p : / / s c h e m a s . d a t a c o n t r a c t . o r g / 2 0 0 4 / 0 7 / S y s t e m . W i n d o w s " > < b : _ x > 1 5 3 9 . 9 1 5 9 4 2 < / b : _ x > < b : _ y > 3 4 7 . 7 9 8 7 0 1 2 9 8 7 0 1 1 9 < / b : _ y > < / L o c a t i o n > < S h a p e R o t a t e A n g l e > 2 7 0 < / S h a p e R o t a t e A n g l e > < W i d t h > 1 6 < / W i d t h > < / a : V a l u e > < / a : K e y V a l u e O f D i a g r a m O b j e c t K e y a n y T y p e z b w N T n L X > < a : K e y V a l u e O f D i a g r a m O b j e c t K e y a n y T y p e z b w N T n L X > < a : K e y > < K e y > R e l a t i o n s h i p s \ & l t ; T a b l e s \ T r a n s a c t i o n s \ C o l u m n s \ C u s t o m e r I D & g t ; - & l t ; T a b l e s \ L o a n _ A p p l i c a t i o n s \ C o l u m n s \ C u s t o m e r I D & g t ; \ P K < / K e y > < / a : K e y > < a : V a l u e   i : t y p e = " D i a g r a m D i s p l a y L i n k E n d p o i n t V i e w S t a t e " > < H e i g h t > 1 6 < / H e i g h t > < L a b e l L o c a t i o n   x m l n s : b = " h t t p : / / s c h e m a s . d a t a c o n t r a c t . o r g / 2 0 0 4 / 0 7 / S y s t e m . W i n d o w s " > < b : _ x > 1 5 8 0 . 6 5 9 0 5 6 < / b : _ x > < b : _ y > 3 0 7 . 6 7 5 3 2 4 6 7 5 3 2 4 6 5 < / b : _ y > < / L a b e l L o c a t i o n > < L o c a t i o n   x m l n s : b = " h t t p : / / s c h e m a s . d a t a c o n t r a c t . o r g / 2 0 0 4 / 0 7 / S y s t e m . W i n d o w s " > < b : _ x > 1 5 8 8 . 6 5 9 0 5 6 < / b : _ x > < b : _ y > 3 0 7 . 6 7 5 3 2 4 6 7 5 3 2 4 6 5 < / b : _ y > < / L o c a t i o n > < S h a p e R o t a t e A n g l e > 9 0 < / S h a p e R o t a t e A n g l e > < W i d t h > 1 6 < / W i d t h > < / a : V a l u e > < / a : K e y V a l u e O f D i a g r a m O b j e c t K e y a n y T y p e z b w N T n L X > < a : K e y V a l u e O f D i a g r a m O b j e c t K e y a n y T y p e z b w N T n L X > < a : K e y > < K e y > R e l a t i o n s h i p s \ & l t ; T a b l e s \ T r a n s a c t i o n s \ C o l u m n s \ C u s t o m e r I D & g t ; - & l t ; T a b l e s \ L o a n _ A p p l i c a t i o n s \ C o l u m n s \ C u s t o m e r I D & g t ; \ C r o s s F i l t e r < / K e y > < / a : K e y > < a : V a l u e   i : t y p e = " D i a g r a m D i s p l a y L i n k C r o s s F i l t e r V i e w S t a t e " > < P o i n t s   x m l n s : b = " h t t p : / / s c h e m a s . d a t a c o n t r a c t . o r g / 2 0 0 4 / 0 7 / S y s t e m . W i n d o w s " > < b : P o i n t > < b : _ x > 1 5 3 9 . 9 1 5 9 4 2 < / b : _ x > < b : _ y > 3 3 1 . 7 9 8 7 0 1 2 9 8 7 0 1 1 9 < / b : _ y > < / b : P o i n t > < b : P o i n t > < b : _ x > 1 5 3 9 . 9 1 5 9 4 2 < / b : _ x > < b : _ y > 3 2 9 . 7 3 7 0 1 3 < / b : _ y > < / b : P o i n t > < b : P o i n t > < b : _ x > 1 5 4 1 . 9 1 5 9 4 2 < / b : _ x > < b : _ y > 3 2 7 . 7 3 7 0 1 3 < / b : _ y > < / b : P o i n t > < b : P o i n t > < b : _ x > 1 5 8 6 . 6 5 9 0 5 6 < / b : _ x > < b : _ y > 3 2 7 . 7 3 7 0 1 3 < / b : _ y > < / b : P o i n t > < b : P o i n t > < b : _ x > 1 5 8 8 . 6 5 9 0 5 6 < / b : _ x > < b : _ y > 3 2 5 . 7 3 7 0 1 3 < / b : _ y > < / b : P o i n t > < b : P o i n t > < b : _ x > 1 5 8 8 . 6 5 9 0 5 6 < / b : _ x > < b : _ y > 3 2 3 . 6 7 5 3 2 4 6 7 5 3 2 4 6 5 < / b : _ y > < / b : P o i n t > < / P o i n t s > < / a : V a l u e > < / a : K e y V a l u e O f D i a g r a m O b j e c t K e y a n y T y p e z b w N T n L X > < / V i e w S t a t e s > < / D i a g r a m M a n a g e r . S e r i a l i z a b l e D i a g r a m > < D i a g r a m M a n a g e r . S e r i a l i z a b l e D i a g r a m > < A d a p t e r   i : t y p e = " M e a s u r e D i a g r a m S a n d b o x A d a p t e r " > < T a b l e N a m e > B r a n 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r a n 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c a t i o n I D < / K e y > < / D i a g r a m O b j e c t K e y > < D i a g r a m O b j e c t K e y > < K e y > C o l u m n s \ S t r e e t   A d d r e s s < / K e y > < / D i a g r a m O b j e c t K e y > < D i a g r a m O b j e c t K e y > < K e y > C o l u m n s \ C i t y < / K e y > < / D i a g r a m O b j e c t K e y > < D i a g r a m O b j e c t K e y > < K e y > C o l u m n s \ S t a t e < / K e y > < / D i a g r a m O b j e c t K e y > < D i a g r a m O b j e c t K e y > < K e y > C o l u m n s \ Z i p   C o d e < / K e y > < / D i a g r a m O b j e c t K e y > < D i a g r a m O b j e c t K e y > < K e y > C o l u m n s \ P h o n e   N u m b e r < / K e y > < / D i a g r a m O b j e c t K e y > < D i a g r a m O b j e c t K e y > < K e y > C o l u m n s \ F a x   N u m b e r < / K e y > < / D i a g r a m O b j e c t K e y > < D i a g r a m O b j e c t K e y > < K e y > C o l u m n s \ D a t e   O p e n e d < / K e y > < / D i a g r a m O b j e c t K e y > < D i a g r a m O b j e c t K e y > < K e y > C o l u m n s \ B r a n c h   M a n a g e r   E m p l o y e e   I D < / K e y > < / D i a g r a m O b j e c t K e y > < D i a g r a m O b j e c t K e y > < K e y > C o l u m n s \ R e g i o 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c a t i o n I D < / K e y > < / a : K e y > < a : V a l u e   i : t y p e = " M e a s u r e G r i d N o d e V i e w S t a t e " > < L a y e d O u t > t r u e < / L a y e d O u t > < / a : V a l u e > < / a : K e y V a l u e O f D i a g r a m O b j e c t K e y a n y T y p e z b w N T n L X > < a : K e y V a l u e O f D i a g r a m O b j e c t K e y a n y T y p e z b w N T n L X > < a : K e y > < K e y > C o l u m n s \ S t r e e t   A d d r e s s < / 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Z i p   C o d e < / K e y > < / a : K e y > < a : V a l u e   i : t y p e = " M e a s u r e G r i d N o d e V i e w S t a t e " > < C o l u m n > 4 < / C o l u m n > < L a y e d O u t > t r u e < / L a y e d O u t > < / a : V a l u e > < / a : K e y V a l u e O f D i a g r a m O b j e c t K e y a n y T y p e z b w N T n L X > < a : K e y V a l u e O f D i a g r a m O b j e c t K e y a n y T y p e z b w N T n L X > < a : K e y > < K e y > C o l u m n s \ P h o n e   N u m b e r < / K e y > < / a : K e y > < a : V a l u e   i : t y p e = " M e a s u r e G r i d N o d e V i e w S t a t e " > < C o l u m n > 5 < / C o l u m n > < L a y e d O u t > t r u e < / L a y e d O u t > < / a : V a l u e > < / a : K e y V a l u e O f D i a g r a m O b j e c t K e y a n y T y p e z b w N T n L X > < a : K e y V a l u e O f D i a g r a m O b j e c t K e y a n y T y p e z b w N T n L X > < a : K e y > < K e y > C o l u m n s \ F a x   N u m b e r < / K e y > < / a : K e y > < a : V a l u e   i : t y p e = " M e a s u r e G r i d N o d e V i e w S t a t e " > < C o l u m n > 6 < / C o l u m n > < L a y e d O u t > t r u e < / L a y e d O u t > < / a : V a l u e > < / a : K e y V a l u e O f D i a g r a m O b j e c t K e y a n y T y p e z b w N T n L X > < a : K e y V a l u e O f D i a g r a m O b j e c t K e y a n y T y p e z b w N T n L X > < a : K e y > < K e y > C o l u m n s \ D a t e   O p e n e d < / K e y > < / a : K e y > < a : V a l u e   i : t y p e = " M e a s u r e G r i d N o d e V i e w S t a t e " > < C o l u m n > 7 < / C o l u m n > < L a y e d O u t > t r u e < / L a y e d O u t > < / a : V a l u e > < / a : K e y V a l u e O f D i a g r a m O b j e c t K e y a n y T y p e z b w N T n L X > < a : K e y V a l u e O f D i a g r a m O b j e c t K e y a n y T y p e z b w N T n L X > < a : K e y > < K e y > C o l u m n s \ B r a n c h   M a n a g e r   E m p l o y e e   I D < / K e y > < / a : K e y > < a : V a l u e   i : t y p e = " M e a s u r e G r i d N o d e V i e w S t a t e " > < C o l u m n > 8 < / C o l u m n > < L a y e d O u t > t r u e < / L a y e d O u t > < / a : V a l u e > < / a : K e y V a l u e O f D i a g r a m O b j e c t K e y a n y T y p e z b w N T n L X > < a : K e y V a l u e O f D i a g r a m O b j e c t K e y a n y T y p e z b w N T n L X > < a : K e y > < K e y > C o l u m n s \ R e g i o n I D < / K e y > < / a : K e y > < a : V a l u e   i : t y p e = " M e a s u r e G r i d N o d e V i e w S t a t e " > < C o l u m n > 9 < / C o l u m n > < L a y e d O u t > t r u e < / L a y e d O u t > < / a : V a l u e > < / a : K e y V a l u e O f D i a g r a m O b j e c t K e y a n y T y p e z b w N T n L X > < / V i e w S t a t e s > < / D i a g r a m M a n a g e r . S e r i a l i z a b l e D i a g r a m > < D i a g r a m M a n a g e r . S e r i a l i z a b l e D i a g r a m > < A d a p t e r   i : t y p e = " M e a s u r e D i a g r a m S a n d b o x A d a p t e r " > < T a b l e N a m e > E x p e n d i t 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p e n d i t 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c t u a l   E x p e n d i t u r e < / K e y > < / D i a g r a m O b j e c t K e y > < D i a g r a m O b j e c t K e y > < K e y > M e a s u r e s \ S u m   o f   A c t u a l   E x p e n d i t u r e \ T a g I n f o \ F o r m u l a < / K e y > < / D i a g r a m O b j e c t K e y > < D i a g r a m O b j e c t K e y > < K e y > M e a s u r e s \ S u m   o f   A c t u a l   E x p e n d i t u r e \ T a g I n f o \ V a l u e < / K e y > < / D i a g r a m O b j e c t K e y > < D i a g r a m O b j e c t K e y > < K e y > M e a s u r e s \ S u m   o f   F i s c a l   Y e a r < / K e y > < / D i a g r a m O b j e c t K e y > < D i a g r a m O b j e c t K e y > < K e y > M e a s u r e s \ S u m   o f   F i s c a l   Y e a r \ T a g I n f o \ F o r m u l a < / K e y > < / D i a g r a m O b j e c t K e y > < D i a g r a m O b j e c t K e y > < K e y > M e a s u r e s \ S u m   o f   F i s c a l   Y e a r \ T a g I n f o \ V a l u e < / K e y > < / D i a g r a m O b j e c t K e y > < D i a g r a m O b j e c t K e y > < K e y > C o l u m n s \ E x p e n s e I D < / K e y > < / D i a g r a m O b j e c t K e y > < D i a g r a m O b j e c t K e y > < K e y > C o l u m n s \ E x p e n s e   D a t e < / K e y > < / D i a g r a m O b j e c t K e y > < D i a g r a m O b j e c t K e y > < K e y > C o l u m n s \ F i s c a l   Y e a r < / K e y > < / D i a g r a m O b j e c t K e y > < D i a g r a m O b j e c t K e y > < K e y > C o l u m n s \ F i s c a l   M o n t h < / K e y > < / D i a g r a m O b j e c t K e y > < D i a g r a m O b j e c t K e y > < K e y > C o l u m n s \ C o s t   C e n t e r   C o d e < / K e y > < / D i a g r a m O b j e c t K e y > < D i a g r a m O b j e c t K e y > < K e y > C o l u m n s \ D e p a r t m e n t I D < / K e y > < / D i a g r a m O b j e c t K e y > < D i a g r a m O b j e c t K e y > < K e y > C o l u m n s \ B r a n c h I D < / K e y > < / D i a g r a m O b j e c t K e y > < D i a g r a m O b j e c t K e y > < K e y > C o l u m n s \ C a t e g o r y I D < / K e y > < / D i a g r a m O b j e c t K e y > < D i a g r a m O b j e c t K e y > < K e y > C o l u m n s \ V e n d o r < / K e y > < / D i a g r a m O b j e c t K e y > < D i a g r a m O b j e c t K e y > < K e y > C o l u m n s \ I n v o i c e   N u m b e r < / K e y > < / D i a g r a m O b j e c t K e y > < D i a g r a m O b j e c t K e y > < K e y > C o l u m n s \ D e s c r i p t i o n < / K e y > < / D i a g r a m O b j e c t K e y > < D i a g r a m O b j e c t K e y > < K e y > C o l u m n s \ A c t u a l   E x p e n d i t u r e < / K e y > < / D i a g r a m O b j e c t K e y > < D i a g r a m O b j e c t K e y > < K e y > C o l u m n s \ A p p r o v a l   S t a t u s < / K e y > < / D i a g r a m O b j e c t K e y > < D i a g r a m O b j e c t K e y > < K e y > C o l u m n s \ R e q u e s t e r   E m p l o y e e   I D < / K e y > < / D i a g r a m O b j e c t K e y > < D i a g r a m O b j e c t K e y > < K e y > C o l u m n s \ A p p r o v e r   E m p l o y e e   I D < / K e y > < / D i a g r a m O b j e c t K e y > < D i a g r a m O b j e c t K e y > < K e y > C o l u m n s \ P a y m e n t   S t a t u s < / K e y > < / D i a g r a m O b j e c t K e y > < D i a g r a m O b j e c t K e y > < K e y > C o l u m n s \ A p p r o v e d   D a t e < / K e y > < / D i a g r a m O b j e c t K e y > < D i a g r a m O b j e c t K e y > < K e y > C o l u m n s \ P a y m e n t   D a t e < / K e y > < / D i a g r a m O b j e c t K e y > < D i a g r a m O b j e c t K e y > < K e y > C o l u m n s \ D e l a y   R e a s o n < / K e y > < / D i a g r a m O b j e c t K e y > < D i a g r a m O b j e c t K e y > < K e y > C o l u m n s \ E x p e n s e   D a t e   ( Y e a r ) < / K e y > < / D i a g r a m O b j e c t K e y > < D i a g r a m O b j e c t K e y > < K e y > C o l u m n s \ E x p e n s e   D a t e   ( Q u a r t e r ) < / K e y > < / D i a g r a m O b j e c t K e y > < D i a g r a m O b j e c t K e y > < K e y > C o l u m n s \ E x p e n s e   D a t e   ( M o n t h   I n d e x ) < / K e y > < / D i a g r a m O b j e c t K e y > < D i a g r a m O b j e c t K e y > < K e y > C o l u m n s \ E x p e n s e   D a t e   ( M o n t h ) < / K e y > < / D i a g r a m O b j e c t K e y > < D i a g r a m O b j e c t K e y > < K e y > L i n k s \ & l t ; C o l u m n s \ S u m   o f   A c t u a l   E x p e n d i t u r e & g t ; - & l t ; M e a s u r e s \ A c t u a l   E x p e n d i t u r e & g t ; < / K e y > < / D i a g r a m O b j e c t K e y > < D i a g r a m O b j e c t K e y > < K e y > L i n k s \ & l t ; C o l u m n s \ S u m   o f   A c t u a l   E x p e n d i t u r e & g t ; - & l t ; M e a s u r e s \ A c t u a l   E x p e n d i t u r e & g t ; \ C O L U M N < / K e y > < / D i a g r a m O b j e c t K e y > < D i a g r a m O b j e c t K e y > < K e y > L i n k s \ & l t ; C o l u m n s \ S u m   o f   A c t u a l   E x p e n d i t u r e & g t ; - & l t ; M e a s u r e s \ A c t u a l   E x p e n d i t u r e & g t ; \ M E A S U R E < / K e y > < / D i a g r a m O b j e c t K e y > < D i a g r a m O b j e c t K e y > < K e y > L i n k s \ & l t ; C o l u m n s \ S u m   o f   F i s c a l   Y e a r & g t ; - & l t ; M e a s u r e s \ F i s c a l   Y e a r & g t ; < / K e y > < / D i a g r a m O b j e c t K e y > < D i a g r a m O b j e c t K e y > < K e y > L i n k s \ & l t ; C o l u m n s \ S u m   o f   F i s c a l   Y e a r & g t ; - & l t ; M e a s u r e s \ F i s c a l   Y e a r & g t ; \ C O L U M N < / K e y > < / D i a g r a m O b j e c t K e y > < D i a g r a m O b j e c t K e y > < K e y > L i n k s \ & l t ; C o l u m n s \ S u m   o f   F i s c a l   Y e a r & g t ; - & l t ; M e a s u r e s \ F i s c a l   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c t u a l   E x p e n d i t u r e < / K e y > < / a : K e y > < a : V a l u e   i : t y p e = " M e a s u r e G r i d N o d e V i e w S t a t e " > < C o l u m n > 1 8 < / C o l u m n > < L a y e d O u t > t r u e < / L a y e d O u t > < W a s U I I n v i s i b l e > t r u e < / W a s U I I n v i s i b l e > < / a : V a l u e > < / a : K e y V a l u e O f D i a g r a m O b j e c t K e y a n y T y p e z b w N T n L X > < a : K e y V a l u e O f D i a g r a m O b j e c t K e y a n y T y p e z b w N T n L X > < a : K e y > < K e y > M e a s u r e s \ S u m   o f   A c t u a l   E x p e n d i t u r e \ T a g I n f o \ F o r m u l a < / K e y > < / a : K e y > < a : V a l u e   i : t y p e = " M e a s u r e G r i d V i e w S t a t e I D i a g r a m T a g A d d i t i o n a l I n f o " / > < / a : K e y V a l u e O f D i a g r a m O b j e c t K e y a n y T y p e z b w N T n L X > < a : K e y V a l u e O f D i a g r a m O b j e c t K e y a n y T y p e z b w N T n L X > < a : K e y > < K e y > M e a s u r e s \ S u m   o f   A c t u a l   E x p e n d i t u r e \ T a g I n f o \ V a l u e < / K e y > < / a : K e y > < a : V a l u e   i : t y p e = " M e a s u r e G r i d V i e w S t a t e I D i a g r a m T a g A d d i t i o n a l I n f o " / > < / a : K e y V a l u e O f D i a g r a m O b j e c t K e y a n y T y p e z b w N T n L X > < a : K e y V a l u e O f D i a g r a m O b j e c t K e y a n y T y p e z b w N T n L X > < a : K e y > < K e y > M e a s u r e s \ S u m   o f   F i s c a l   Y e a r < / K e y > < / a : K e y > < a : V a l u e   i : t y p e = " M e a s u r e G r i d N o d e V i e w S t a t e " > < C o l u m n > 2 < / C o l u m n > < L a y e d O u t > t r u e < / L a y e d O u t > < W a s U I I n v i s i b l e > t r u e < / W a s U I I n v i s i b l e > < / a : V a l u e > < / a : K e y V a l u e O f D i a g r a m O b j e c t K e y a n y T y p e z b w N T n L X > < a : K e y V a l u e O f D i a g r a m O b j e c t K e y a n y T y p e z b w N T n L X > < a : K e y > < K e y > M e a s u r e s \ S u m   o f   F i s c a l   Y e a r \ T a g I n f o \ F o r m u l a < / K e y > < / a : K e y > < a : V a l u e   i : t y p e = " M e a s u r e G r i d V i e w S t a t e I D i a g r a m T a g A d d i t i o n a l I n f o " / > < / a : K e y V a l u e O f D i a g r a m O b j e c t K e y a n y T y p e z b w N T n L X > < a : K e y V a l u e O f D i a g r a m O b j e c t K e y a n y T y p e z b w N T n L X > < a : K e y > < K e y > M e a s u r e s \ S u m   o f   F i s c a l   Y e a r \ T a g I n f o \ V a l u e < / K e y > < / a : K e y > < a : V a l u e   i : t y p e = " M e a s u r e G r i d V i e w S t a t e I D i a g r a m T a g A d d i t i o n a l I n f o " / > < / a : K e y V a l u e O f D i a g r a m O b j e c t K e y a n y T y p e z b w N T n L X > < a : K e y V a l u e O f D i a g r a m O b j e c t K e y a n y T y p e z b w N T n L X > < a : K e y > < K e y > C o l u m n s \ E x p e n s e I D < / K e y > < / a : K e y > < a : V a l u e   i : t y p e = " M e a s u r e G r i d N o d e V i e w S t a t e " > < L a y e d O u t > t r u e < / L a y e d O u t > < / a : V a l u e > < / a : K e y V a l u e O f D i a g r a m O b j e c t K e y a n y T y p e z b w N T n L X > < a : K e y V a l u e O f D i a g r a m O b j e c t K e y a n y T y p e z b w N T n L X > < a : K e y > < K e y > C o l u m n s \ E x p e n s e   D a t e < / K e y > < / a : K e y > < a : V a l u e   i : t y p e = " M e a s u r e G r i d N o d e V i e w S t a t e " > < C o l u m n > 1 < / C o l u m n > < L a y e d O u t > t r u e < / L a y e d O u t > < / a : V a l u e > < / a : K e y V a l u e O f D i a g r a m O b j e c t K e y a n y T y p e z b w N T n L X > < a : K e y V a l u e O f D i a g r a m O b j e c t K e y a n y T y p e z b w N T n L X > < a : K e y > < K e y > C o l u m n s \ F i s c a l   Y e a r < / K e y > < / a : K e y > < a : V a l u e   i : t y p e = " M e a s u r e G r i d N o d e V i e w S t a t e " > < C o l u m n > 2 < / C o l u m n > < L a y e d O u t > t r u e < / L a y e d O u t > < / a : V a l u e > < / a : K e y V a l u e O f D i a g r a m O b j e c t K e y a n y T y p e z b w N T n L X > < a : K e y V a l u e O f D i a g r a m O b j e c t K e y a n y T y p e z b w N T n L X > < a : K e y > < K e y > C o l u m n s \ F i s c a l   M o n t h < / K e y > < / a : K e y > < a : V a l u e   i : t y p e = " M e a s u r e G r i d N o d e V i e w S t a t e " > < C o l u m n > 3 < / C o l u m n > < L a y e d O u t > t r u e < / L a y e d O u t > < / a : V a l u e > < / a : K e y V a l u e O f D i a g r a m O b j e c t K e y a n y T y p e z b w N T n L X > < a : K e y V a l u e O f D i a g r a m O b j e c t K e y a n y T y p e z b w N T n L X > < a : K e y > < K e y > C o l u m n s \ C o s t   C e n t e r   C o d e < / K e y > < / a : K e y > < a : V a l u e   i : t y p e = " M e a s u r e G r i d N o d e V i e w S t a t e " > < C o l u m n > 4 < / C o l u m n > < L a y e d O u t > t r u e < / L a y e d O u t > < / a : V a l u e > < / a : K e y V a l u e O f D i a g r a m O b j e c t K e y a n y T y p e z b w N T n L X > < a : K e y V a l u e O f D i a g r a m O b j e c t K e y a n y T y p e z b w N T n L X > < a : K e y > < K e y > C o l u m n s \ D e p a r t m e n t I D < / K e y > < / a : K e y > < a : V a l u e   i : t y p e = " M e a s u r e G r i d N o d e V i e w S t a t e " > < C o l u m n > 5 < / C o l u m n > < L a y e d O u t > t r u e < / L a y e d O u t > < / a : V a l u e > < / a : K e y V a l u e O f D i a g r a m O b j e c t K e y a n y T y p e z b w N T n L X > < a : K e y V a l u e O f D i a g r a m O b j e c t K e y a n y T y p e z b w N T n L X > < a : K e y > < K e y > C o l u m n s \ B r a n c h I D < / K e y > < / a : K e y > < a : V a l u e   i : t y p e = " M e a s u r e G r i d N o d e V i e w S t a t e " > < C o l u m n > 6 < / C o l u m n > < L a y e d O u t > t r u e < / L a y e d O u t > < / a : V a l u e > < / a : K e y V a l u e O f D i a g r a m O b j e c t K e y a n y T y p e z b w N T n L X > < a : K e y V a l u e O f D i a g r a m O b j e c t K e y a n y T y p e z b w N T n L X > < a : K e y > < K e y > C o l u m n s \ C a t e g o r y I D < / K e y > < / a : K e y > < a : V a l u e   i : t y p e = " M e a s u r e G r i d N o d e V i e w S t a t e " > < C o l u m n > 7 < / C o l u m n > < L a y e d O u t > t r u e < / L a y e d O u t > < / a : V a l u e > < / a : K e y V a l u e O f D i a g r a m O b j e c t K e y a n y T y p e z b w N T n L X > < a : K e y V a l u e O f D i a g r a m O b j e c t K e y a n y T y p e z b w N T n L X > < a : K e y > < K e y > C o l u m n s \ V e n d o r < / K e y > < / a : K e y > < a : V a l u e   i : t y p e = " M e a s u r e G r i d N o d e V i e w S t a t e " > < C o l u m n > 8 < / C o l u m n > < L a y e d O u t > t r u e < / L a y e d O u t > < / a : V a l u e > < / a : K e y V a l u e O f D i a g r a m O b j e c t K e y a n y T y p e z b w N T n L X > < a : K e y V a l u e O f D i a g r a m O b j e c t K e y a n y T y p e z b w N T n L X > < a : K e y > < K e y > C o l u m n s \ I n v o i c e   N u m b e r < / K e y > < / a : K e y > < a : V a l u e   i : t y p e = " M e a s u r e G r i d N o d e V i e w S t a t e " > < C o l u m n > 9 < / C o l u m n > < L a y e d O u t > t r u e < / L a y e d O u t > < / a : V a l u e > < / a : K e y V a l u e O f D i a g r a m O b j e c t K e y a n y T y p e z b w N T n L X > < a : K e y V a l u e O f D i a g r a m O b j e c t K e y a n y T y p e z b w N T n L X > < a : K e y > < K e y > C o l u m n s \ D e s c r i p t i o n < / K e y > < / a : K e y > < a : V a l u e   i : t y p e = " M e a s u r e G r i d N o d e V i e w S t a t e " > < C o l u m n > 1 0 < / C o l u m n > < L a y e d O u t > t r u e < / L a y e d O u t > < / a : V a l u e > < / a : K e y V a l u e O f D i a g r a m O b j e c t K e y a n y T y p e z b w N T n L X > < a : K e y V a l u e O f D i a g r a m O b j e c t K e y a n y T y p e z b w N T n L X > < a : K e y > < K e y > C o l u m n s \ A c t u a l   E x p e n d i t u r e < / K e y > < / a : K e y > < a : V a l u e   i : t y p e = " M e a s u r e G r i d N o d e V i e w S t a t e " > < C o l u m n > 1 8 < / C o l u m n > < L a y e d O u t > t r u e < / L a y e d O u t > < / a : V a l u e > < / a : K e y V a l u e O f D i a g r a m O b j e c t K e y a n y T y p e z b w N T n L X > < a : K e y V a l u e O f D i a g r a m O b j e c t K e y a n y T y p e z b w N T n L X > < a : K e y > < K e y > C o l u m n s \ A p p r o v a l   S t a t u s < / K e y > < / a : K e y > < a : V a l u e   i : t y p e = " M e a s u r e G r i d N o d e V i e w S t a t e " > < C o l u m n > 1 1 < / C o l u m n > < L a y e d O u t > t r u e < / L a y e d O u t > < / a : V a l u e > < / a : K e y V a l u e O f D i a g r a m O b j e c t K e y a n y T y p e z b w N T n L X > < a : K e y V a l u e O f D i a g r a m O b j e c t K e y a n y T y p e z b w N T n L X > < a : K e y > < K e y > C o l u m n s \ R e q u e s t e r   E m p l o y e e   I D < / K e y > < / a : K e y > < a : V a l u e   i : t y p e = " M e a s u r e G r i d N o d e V i e w S t a t e " > < C o l u m n > 1 2 < / C o l u m n > < L a y e d O u t > t r u e < / L a y e d O u t > < / a : V a l u e > < / a : K e y V a l u e O f D i a g r a m O b j e c t K e y a n y T y p e z b w N T n L X > < a : K e y V a l u e O f D i a g r a m O b j e c t K e y a n y T y p e z b w N T n L X > < a : K e y > < K e y > C o l u m n s \ A p p r o v e r   E m p l o y e e   I D < / K e y > < / a : K e y > < a : V a l u e   i : t y p e = " M e a s u r e G r i d N o d e V i e w S t a t e " > < C o l u m n > 1 3 < / C o l u m n > < L a y e d O u t > t r u e < / L a y e d O u t > < / a : V a l u e > < / a : K e y V a l u e O f D i a g r a m O b j e c t K e y a n y T y p e z b w N T n L X > < a : K e y V a l u e O f D i a g r a m O b j e c t K e y a n y T y p e z b w N T n L X > < a : K e y > < K e y > C o l u m n s \ P a y m e n t   S t a t u s < / K e y > < / a : K e y > < a : V a l u e   i : t y p e = " M e a s u r e G r i d N o d e V i e w S t a t e " > < C o l u m n > 1 4 < / C o l u m n > < L a y e d O u t > t r u e < / L a y e d O u t > < / a : V a l u e > < / a : K e y V a l u e O f D i a g r a m O b j e c t K e y a n y T y p e z b w N T n L X > < a : K e y V a l u e O f D i a g r a m O b j e c t K e y a n y T y p e z b w N T n L X > < a : K e y > < K e y > C o l u m n s \ A p p r o v e d   D a t e < / K e y > < / a : K e y > < a : V a l u e   i : t y p e = " M e a s u r e G r i d N o d e V i e w S t a t e " > < C o l u m n > 1 5 < / C o l u m n > < L a y e d O u t > t r u e < / L a y e d O u t > < / a : V a l u e > < / a : K e y V a l u e O f D i a g r a m O b j e c t K e y a n y T y p e z b w N T n L X > < a : K e y V a l u e O f D i a g r a m O b j e c t K e y a n y T y p e z b w N T n L X > < a : K e y > < K e y > C o l u m n s \ P a y m e n t   D a t e < / K e y > < / a : K e y > < a : V a l u e   i : t y p e = " M e a s u r e G r i d N o d e V i e w S t a t e " > < C o l u m n > 1 6 < / C o l u m n > < L a y e d O u t > t r u e < / L a y e d O u t > < / a : V a l u e > < / a : K e y V a l u e O f D i a g r a m O b j e c t K e y a n y T y p e z b w N T n L X > < a : K e y V a l u e O f D i a g r a m O b j e c t K e y a n y T y p e z b w N T n L X > < a : K e y > < K e y > C o l u m n s \ D e l a y   R e a s o n < / K e y > < / a : K e y > < a : V a l u e   i : t y p e = " M e a s u r e G r i d N o d e V i e w S t a t e " > < C o l u m n > 1 7 < / C o l u m n > < L a y e d O u t > t r u e < / L a y e d O u t > < / a : V a l u e > < / a : K e y V a l u e O f D i a g r a m O b j e c t K e y a n y T y p e z b w N T n L X > < a : K e y V a l u e O f D i a g r a m O b j e c t K e y a n y T y p e z b w N T n L X > < a : K e y > < K e y > C o l u m n s \ E x p e n s e   D a t e   ( Y e a r ) < / K e y > < / a : K e y > < a : V a l u e   i : t y p e = " M e a s u r e G r i d N o d e V i e w S t a t e " > < C o l u m n > 1 9 < / C o l u m n > < L a y e d O u t > t r u e < / L a y e d O u t > < / a : V a l u e > < / a : K e y V a l u e O f D i a g r a m O b j e c t K e y a n y T y p e z b w N T n L X > < a : K e y V a l u e O f D i a g r a m O b j e c t K e y a n y T y p e z b w N T n L X > < a : K e y > < K e y > C o l u m n s \ E x p e n s e   D a t e   ( Q u a r t e r ) < / K e y > < / a : K e y > < a : V a l u e   i : t y p e = " M e a s u r e G r i d N o d e V i e w S t a t e " > < C o l u m n > 2 0 < / C o l u m n > < L a y e d O u t > t r u e < / L a y e d O u t > < / a : V a l u e > < / a : K e y V a l u e O f D i a g r a m O b j e c t K e y a n y T y p e z b w N T n L X > < a : K e y V a l u e O f D i a g r a m O b j e c t K e y a n y T y p e z b w N T n L X > < a : K e y > < K e y > C o l u m n s \ E x p e n s e   D a t e   ( M o n t h   I n d e x ) < / K e y > < / a : K e y > < a : V a l u e   i : t y p e = " M e a s u r e G r i d N o d e V i e w S t a t e " > < C o l u m n > 2 1 < / C o l u m n > < L a y e d O u t > t r u e < / L a y e d O u t > < / a : V a l u e > < / a : K e y V a l u e O f D i a g r a m O b j e c t K e y a n y T y p e z b w N T n L X > < a : K e y V a l u e O f D i a g r a m O b j e c t K e y a n y T y p e z b w N T n L X > < a : K e y > < K e y > C o l u m n s \ E x p e n s e   D a t e   ( M o n t h ) < / K e y > < / a : K e y > < a : V a l u e   i : t y p e = " M e a s u r e G r i d N o d e V i e w S t a t e " > < C o l u m n > 2 2 < / C o l u m n > < L a y e d O u t > t r u e < / L a y e d O u t > < / a : V a l u e > < / a : K e y V a l u e O f D i a g r a m O b j e c t K e y a n y T y p e z b w N T n L X > < a : K e y V a l u e O f D i a g r a m O b j e c t K e y a n y T y p e z b w N T n L X > < a : K e y > < K e y > L i n k s \ & l t ; C o l u m n s \ S u m   o f   A c t u a l   E x p e n d i t u r e & g t ; - & l t ; M e a s u r e s \ A c t u a l   E x p e n d i t u r e & g t ; < / K e y > < / a : K e y > < a : V a l u e   i : t y p e = " M e a s u r e G r i d V i e w S t a t e I D i a g r a m L i n k " / > < / a : K e y V a l u e O f D i a g r a m O b j e c t K e y a n y T y p e z b w N T n L X > < a : K e y V a l u e O f D i a g r a m O b j e c t K e y a n y T y p e z b w N T n L X > < a : K e y > < K e y > L i n k s \ & l t ; C o l u m n s \ S u m   o f   A c t u a l   E x p e n d i t u r e & g t ; - & l t ; M e a s u r e s \ A c t u a l   E x p e n d i t u r e & g t ; \ C O L U M N < / K e y > < / a : K e y > < a : V a l u e   i : t y p e = " M e a s u r e G r i d V i e w S t a t e I D i a g r a m L i n k E n d p o i n t " / > < / a : K e y V a l u e O f D i a g r a m O b j e c t K e y a n y T y p e z b w N T n L X > < a : K e y V a l u e O f D i a g r a m O b j e c t K e y a n y T y p e z b w N T n L X > < a : K e y > < K e y > L i n k s \ & l t ; C o l u m n s \ S u m   o f   A c t u a l   E x p e n d i t u r e & g t ; - & l t ; M e a s u r e s \ A c t u a l   E x p e n d i t u r e & g t ; \ M E A S U R E < / K e y > < / a : K e y > < a : V a l u e   i : t y p e = " M e a s u r e G r i d V i e w S t a t e I D i a g r a m L i n k E n d p o i n t " / > < / a : K e y V a l u e O f D i a g r a m O b j e c t K e y a n y T y p e z b w N T n L X > < a : K e y V a l u e O f D i a g r a m O b j e c t K e y a n y T y p e z b w N T n L X > < a : K e y > < K e y > L i n k s \ & l t ; C o l u m n s \ S u m   o f   F i s c a l   Y e a r & g t ; - & l t ; M e a s u r e s \ F i s c a l   Y e a r & g t ; < / K e y > < / a : K e y > < a : V a l u e   i : t y p e = " M e a s u r e G r i d V i e w S t a t e I D i a g r a m L i n k " / > < / a : K e y V a l u e O f D i a g r a m O b j e c t K e y a n y T y p e z b w N T n L X > < a : K e y V a l u e O f D i a g r a m O b j e c t K e y a n y T y p e z b w N T n L X > < a : K e y > < K e y > L i n k s \ & l t ; C o l u m n s \ S u m   o f   F i s c a l   Y e a r & g t ; - & l t ; M e a s u r e s \ F i s c a l   Y e a r & g t ; \ C O L U M N < / K e y > < / a : K e y > < a : V a l u e   i : t y p e = " M e a s u r e G r i d V i e w S t a t e I D i a g r a m L i n k E n d p o i n t " / > < / a : K e y V a l u e O f D i a g r a m O b j e c t K e y a n y T y p e z b w N T n L X > < a : K e y V a l u e O f D i a g r a m O b j e c t K e y a n y T y p e z b w N T n L X > < a : K e y > < K e y > L i n k s \ & l t ; C o l u m n s \ S u m   o f   F i s c a l   Y e a r & g t ; - & l t ; M e a s u r e s \ F i s c a l   Y e a r & g t ; \ M E A S U R E < / K e y > < / a : K e y > < a : V a l u e   i : t y p e = " M e a s u r e G r i d V i e w S t a t e I D i a g r a m L i n k E n d p o i n t " / > < / a : K e y V a l u e O f D i a g r a m O b j e c t K e y a n y T y p e z b w N T n L X > < / V i e w S t a t e s > < / D i a g r a m M a n a g e r . S e r i a l i z a b l e D i a g r a m > < / A r r a y O f D i a g r a m M a n a g e r . S e r i a l i z a b l e D i a g r a m > ] ] > < / 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3 T 1 0 : 0 1 : 0 9 . 2 2 3 3 6 0 9 - 0 5 : 0 0 < / L a s t P r o c e s s e d T i m e > < / D a t a M o d e l i n g S a n d b o x . S e r i a l i z e d S a n d b o x E r r o r C a c h e > ] ] > < / C u s t o m C o n t e n t > < / G e m i n i > 
</file>

<file path=customXml/item42.xml>��< ? x m l   v e r s i o n = " 1 . 0 "   e n c o d i n g = " U T F - 1 6 " ? > < G e m i n i   x m l n s = " h t t p : / / g e m i n i / p i v o t c u s t o m i z a t i o n / b b d 3 4 c 0 6 - 1 3 6 d - 4 8 d 1 - a e 3 a - b 8 e a a 1 4 6 6 e f 0 " > < 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43.xml>��< ? x m l   v e r s i o n = " 1 . 0 "   e n c o d i n g = " U T F - 1 6 " ? > < G e m i n i   x m l n s = " h t t p : / / g e m i n i / p i v o t c u s t o m i z a t i o n / T a b l e X M L _ B r a n c h e s _ 6 2 b e f f 5 b - 4 5 3 0 - 4 9 5 2 - 9 0 8 2 - b 3 7 1 a 7 3 9 3 6 5 a " > < C u s t o m C o n t e n t > < ! [ C D A T A [ < T a b l e W i d g e t G r i d S e r i a l i z a t i o n   x m l n s : x s d = " h t t p : / / w w w . w 3 . o r g / 2 0 0 1 / X M L S c h e m a "   x m l n s : x s i = " h t t p : / / w w w . w 3 . o r g / 2 0 0 1 / X M L S c h e m a - i n s t a n c e " > < C o l u m n S u g g e s t e d T y p e   / > < C o l u m n F o r m a t   / > < C o l u m n A c c u r a c y   / > < C o l u m n C u r r e n c y S y m b o l   / > < C o l u m n P o s i t i v e P a t t e r n   / > < C o l u m n N e g a t i v e P a t t e r n   / > < C o l u m n W i d t h s > < i t e m > < k e y > < s t r i n g > L o c a t i o n I D < / s t r i n g > < / k e y > < v a l u e > < i n t > 2 0 2 < / i n t > < / v a l u e > < / i t e m > < i t e m > < k e y > < s t r i n g > S t r e e t   A d d r e s s < / s t r i n g > < / k e y > < v a l u e > < i n t > 2 5 6 < / i n t > < / v a l u e > < / i t e m > < i t e m > < k e y > < s t r i n g > C i t y < / s t r i n g > < / k e y > < v a l u e > < i n t > 1 1 0 < / i n t > < / v a l u e > < / i t e m > < i t e m > < k e y > < s t r i n g > S t a t e < / s t r i n g > < / k e y > < v a l u e > < i n t > 1 2 7 < / i n t > < / v a l u e > < / i t e m > < i t e m > < k e y > < s t r i n g > Z i p   C o d e < / s t r i n g > < / k e y > < v a l u e > < i n t > 1 8 0 < / i n t > < / v a l u e > < / i t e m > < i t e m > < k e y > < s t r i n g > P h o n e   N u m b e r < / s t r i n g > < / k e y > < v a l u e > < i n t > 2 5 9 < / i n t > < / v a l u e > < / i t e m > < i t e m > < k e y > < s t r i n g > F a x   N u m b e r < / s t r i n g > < / k e y > < v a l u e > < i n t > 2 2 1 < / i n t > < / v a l u e > < / i t e m > < i t e m > < k e y > < s t r i n g > D a t e   O p e n e d < / s t r i n g > < / k e y > < v a l u e > < i n t > 2 3 3 < / i n t > < / v a l u e > < / i t e m > < i t e m > < k e y > < s t r i n g > B r a n c h   M a n a g e r   E m p l o y e e   I D < / s t r i n g > < / k e y > < v a l u e > < i n t > 4 5 5 < / i n t > < / v a l u e > < / i t e m > < i t e m > < k e y > < s t r i n g > R e g i o n I D < / s t r i n g > < / k e y > < v a l u e > < i n t > 1 8 4 < / i n t > < / v a l u e > < / i t e m > < / C o l u m n W i d t h s > < C o l u m n D i s p l a y I n d e x > < i t e m > < k e y > < s t r i n g > L o c a t i o n I D < / s t r i n g > < / k e y > < v a l u e > < i n t > 0 < / i n t > < / v a l u e > < / i t e m > < i t e m > < k e y > < s t r i n g > S t r e e t   A d d r e s s < / s t r i n g > < / k e y > < v a l u e > < i n t > 1 < / i n t > < / v a l u e > < / i t e m > < i t e m > < k e y > < s t r i n g > C i t y < / s t r i n g > < / k e y > < v a l u e > < i n t > 2 < / i n t > < / v a l u e > < / i t e m > < i t e m > < k e y > < s t r i n g > S t a t e < / s t r i n g > < / k e y > < v a l u e > < i n t > 3 < / i n t > < / v a l u e > < / i t e m > < i t e m > < k e y > < s t r i n g > Z i p   C o d e < / s t r i n g > < / k e y > < v a l u e > < i n t > 4 < / i n t > < / v a l u e > < / i t e m > < i t e m > < k e y > < s t r i n g > P h o n e   N u m b e r < / s t r i n g > < / k e y > < v a l u e > < i n t > 5 < / i n t > < / v a l u e > < / i t e m > < i t e m > < k e y > < s t r i n g > F a x   N u m b e r < / s t r i n g > < / k e y > < v a l u e > < i n t > 6 < / i n t > < / v a l u e > < / i t e m > < i t e m > < k e y > < s t r i n g > D a t e   O p e n e d < / s t r i n g > < / k e y > < v a l u e > < i n t > 7 < / i n t > < / v a l u e > < / i t e m > < i t e m > < k e y > < s t r i n g > B r a n c h   M a n a g e r   E m p l o y e e   I D < / s t r i n g > < / k e y > < v a l u e > < i n t > 8 < / i n t > < / v a l u e > < / i t e m > < i t e m > < k e y > < s t r i n g > R e g i o n I D < / s t r i n g > < / k e y > < v a l u e > < i n t > 9 < / 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E x p e n d i t u r e s _ 4 c 1 1 3 a 3 9 - 9 a d 5 - 4 b 5 d - a 3 a 7 - 3 f 2 9 5 7 7 a f e 9 9 " > < C u s t o m C o n t e n t > < ! [ C D A T A [ < T a b l e W i d g e t G r i d S e r i a l i z a t i o n   x m l n s : x s d = " h t t p : / / w w w . w 3 . o r g / 2 0 0 1 / X M L S c h e m a "   x m l n s : x s i = " h t t p : / / w w w . w 3 . o r g / 2 0 0 1 / X M L S c h e m a - i n s t a n c e " > < C o l u m n S u g g e s t e d T y p e   / > < C o l u m n F o r m a t   / > < C o l u m n A c c u r a c y   / > < C o l u m n C u r r e n c y S y m b o l   / > < C o l u m n P o s i t i v e P a t t e r n   / > < C o l u m n N e g a t i v e P a t t e r n   / > < C o l u m n W i d t h s > < i t e m > < k e y > < s t r i n g > E x p e n s e I D < / s t r i n g > < / k e y > < v a l u e > < i n t > 2 0 4 < / i n t > < / v a l u e > < / i t e m > < i t e m > < k e y > < s t r i n g > E x p e n s e   D a t e < / s t r i n g > < / k e y > < v a l u e > < i n t > 2 4 4 < / i n t > < / v a l u e > < / i t e m > < i t e m > < k e y > < s t r i n g > F i s c a l   Y e a r < / s t r i n g > < / k e y > < v a l u e > < i n t > 2 0 7 < / i n t > < / v a l u e > < / i t e m > < i t e m > < k e y > < s t r i n g > F i s c a l   M o n t h < / s t r i n g > < / k e y > < v a l u e > < i n t > 2 2 9 < / i n t > < / v a l u e > < / i t e m > < i t e m > < k e y > < s t r i n g > C o s t   C e n t e r   C o d e < / s t r i n g > < / k e y > < v a l u e > < i n t > 2 9 5 < / i n t > < / v a l u e > < / i t e m > < i t e m > < k e y > < s t r i n g > D e p a r t m e n t I D < / s t r i n g > < / k e y > < v a l u e > < i n t > 2 4 0 < / i n t > < / v a l u e > < / i t e m > < i t e m > < k e y > < s t r i n g > B r a n c h I D < / s t r i n g > < / k e y > < v a l u e > < i n t > 1 8 3 < / i n t > < / v a l u e > < / i t e m > < i t e m > < k e y > < s t r i n g > C a t e g o r y I D < / s t r i n g > < / k e y > < v a l u e > < i n t > 2 0 8 < / i n t > < / v a l u e > < / i t e m > < i t e m > < k e y > < s t r i n g > V e n d o r < / s t r i n g > < / k e y > < v a l u e > < i n t > 1 5 7 < / i n t > < / v a l u e > < / i t e m > < i t e m > < k e y > < s t r i n g > I n v o i c e   N u m b e r < / s t r i n g > < / k e y > < v a l u e > < i n t > 2 6 7 < / i n t > < / v a l u e > < / i t e m > < i t e m > < k e y > < s t r i n g > D e s c r i p t i o n < / s t r i n g > < / k e y > < v a l u e > < i n t > 2 0 9 < / i n t > < / v a l u e > < / i t e m > < i t e m > < k e y > < s t r i n g > A c t u a l   E x p e n d i t u r e < / s t r i n g > < / k e y > < v a l u e > < i n t > 3 1 1 < / i n t > < / v a l u e > < / i t e m > < i t e m > < k e y > < s t r i n g > A p p r o v a l   S t a t u s < / s t r i n g > < / k e y > < v a l u e > < i n t > 2 7 1 < / i n t > < / v a l u e > < / i t e m > < i t e m > < k e y > < s t r i n g > R e q u e s t e r   E m p l o y e e   I D < / s t r i n g > < / k e y > < v a l u e > < i n t > 3 7 2 < / i n t > < / v a l u e > < / i t e m > < i t e m > < k e y > < s t r i n g > A p p r o v e r   E m p l o y e e   I D < / s t r i n g > < / k e y > < v a l u e > < i n t > 3 5 8 < / i n t > < / v a l u e > < / i t e m > < i t e m > < k e y > < s t r i n g > P a y m e n t   S t a t u s < / s t r i n g > < / k e y > < v a l u e > < i n t > 2 6 6 < / i n t > < / v a l u e > < / i t e m > < i t e m > < k e y > < s t r i n g > A p p r o v e d   D a t e < / s t r i n g > < / k e y > < v a l u e > < i n t > 2 5 8 < / i n t > < / v a l u e > < / i t e m > < i t e m > < k e y > < s t r i n g > P a y m e n t   D a t e < / s t r i n g > < / k e y > < v a l u e > < i n t > 2 4 3 < / i n t > < / v a l u e > < / i t e m > < i t e m > < k e y > < s t r i n g > D e l a y   R e a s o n < / s t r i n g > < / k e y > < v a l u e > < i n t > 2 4 5 < / i n t > < / v a l u e > < / i t e m > < i t e m > < k e y > < s t r i n g > E x p e n s e   D a t e   ( Y e a r ) < / s t r i n g > < / k e y > < v a l u e > < i n t > 3 3 4 < / i n t > < / v a l u e > < / i t e m > < i t e m > < k e y > < s t r i n g > E x p e n s e   D a t e   ( Q u a r t e r ) < / s t r i n g > < / k e y > < v a l u e > < i n t > 3 7 1 < / i n t > < / v a l u e > < / i t e m > < i t e m > < k e y > < s t r i n g > E x p e n s e   D a t e   ( M o n t h   I n d e x ) < / s t r i n g > < / k e y > < v a l u e > < i n t > 4 3 7 < / i n t > < / v a l u e > < / i t e m > < i t e m > < k e y > < s t r i n g > E x p e n s e   D a t e   ( M o n t h ) < / s t r i n g > < / k e y > < v a l u e > < i n t > 3 5 6 < / i n t > < / v a l u e > < / i t e m > < / C o l u m n W i d t h s > < C o l u m n D i s p l a y I n d e x > < i t e m > < k e y > < s t r i n g > E x p e n s e I D < / s t r i n g > < / k e y > < v a l u e > < i n t > 0 < / i n t > < / v a l u e > < / i t e m > < i t e m > < k e y > < s t r i n g > E x p e n s e   D a t e < / s t r i n g > < / k e y > < v a l u e > < i n t > 1 < / i n t > < / v a l u e > < / i t e m > < i t e m > < k e y > < s t r i n g > F i s c a l   Y e a r < / s t r i n g > < / k e y > < v a l u e > < i n t > 2 < / i n t > < / v a l u e > < / i t e m > < i t e m > < k e y > < s t r i n g > F i s c a l   M o n t h < / s t r i n g > < / k e y > < v a l u e > < i n t > 3 < / i n t > < / v a l u e > < / i t e m > < i t e m > < k e y > < s t r i n g > C o s t   C e n t e r   C o d e < / s t r i n g > < / k e y > < v a l u e > < i n t > 4 < / i n t > < / v a l u e > < / i t e m > < i t e m > < k e y > < s t r i n g > D e p a r t m e n t I D < / s t r i n g > < / k e y > < v a l u e > < i n t > 5 < / i n t > < / v a l u e > < / i t e m > < i t e m > < k e y > < s t r i n g > B r a n c h I D < / s t r i n g > < / k e y > < v a l u e > < i n t > 6 < / i n t > < / v a l u e > < / i t e m > < i t e m > < k e y > < s t r i n g > C a t e g o r y I D < / s t r i n g > < / k e y > < v a l u e > < i n t > 7 < / i n t > < / v a l u e > < / i t e m > < i t e m > < k e y > < s t r i n g > V e n d o r < / s t r i n g > < / k e y > < v a l u e > < i n t > 8 < / i n t > < / v a l u e > < / i t e m > < i t e m > < k e y > < s t r i n g > I n v o i c e   N u m b e r < / s t r i n g > < / k e y > < v a l u e > < i n t > 9 < / i n t > < / v a l u e > < / i t e m > < i t e m > < k e y > < s t r i n g > D e s c r i p t i o n < / s t r i n g > < / k e y > < v a l u e > < i n t > 1 0 < / i n t > < / v a l u e > < / i t e m > < i t e m > < k e y > < s t r i n g > A c t u a l   E x p e n d i t u r e < / s t r i n g > < / k e y > < v a l u e > < i n t > 1 8 < / i n t > < / v a l u e > < / i t e m > < i t e m > < k e y > < s t r i n g > A p p r o v a l   S t a t u s < / s t r i n g > < / k e y > < v a l u e > < i n t > 1 1 < / i n t > < / v a l u e > < / i t e m > < i t e m > < k e y > < s t r i n g > R e q u e s t e r   E m p l o y e e   I D < / s t r i n g > < / k e y > < v a l u e > < i n t > 1 2 < / i n t > < / v a l u e > < / i t e m > < i t e m > < k e y > < s t r i n g > A p p r o v e r   E m p l o y e e   I D < / s t r i n g > < / k e y > < v a l u e > < i n t > 1 3 < / i n t > < / v a l u e > < / i t e m > < i t e m > < k e y > < s t r i n g > P a y m e n t   S t a t u s < / s t r i n g > < / k e y > < v a l u e > < i n t > 1 4 < / i n t > < / v a l u e > < / i t e m > < i t e m > < k e y > < s t r i n g > A p p r o v e d   D a t e < / s t r i n g > < / k e y > < v a l u e > < i n t > 1 5 < / i n t > < / v a l u e > < / i t e m > < i t e m > < k e y > < s t r i n g > P a y m e n t   D a t e < / s t r i n g > < / k e y > < v a l u e > < i n t > 1 6 < / i n t > < / v a l u e > < / i t e m > < i t e m > < k e y > < s t r i n g > D e l a y   R e a s o n < / s t r i n g > < / k e y > < v a l u e > < i n t > 1 7 < / i n t > < / v a l u e > < / i t e m > < i t e m > < k e y > < s t r i n g > E x p e n s e   D a t e   ( Y e a r ) < / s t r i n g > < / k e y > < v a l u e > < i n t > 1 9 < / i n t > < / v a l u e > < / i t e m > < i t e m > < k e y > < s t r i n g > E x p e n s e   D a t e   ( Q u a r t e r ) < / s t r i n g > < / k e y > < v a l u e > < i n t > 2 0 < / i n t > < / v a l u e > < / i t e m > < i t e m > < k e y > < s t r i n g > E x p e n s e   D a t e   ( M o n t h   I n d e x ) < / s t r i n g > < / k e y > < v a l u e > < i n t > 2 1 < / i n t > < / v a l u e > < / i t e m > < i t e m > < k e y > < s t r i n g > E x p e n s e   D a t e   ( M o n t h ) < / s t r i n g > < / k e y > < v a l u e > < i n t > 2 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B u d g e t s _ 8 2 0 0 7 d c 1 - 1 4 c 1 - 4 2 3 a - 8 f 5 0 - f a 9 e e 8 5 6 2 d b 6 " > < C u s t o m C o n t e n t > < ! [ C D A T A [ < T a b l e W i d g e t G r i d S e r i a l i z a t i o n   x m l n s : x s d = " h t t p : / / w w w . w 3 . o r g / 2 0 0 1 / X M L S c h e m a "   x m l n s : x s i = " h t t p : / / w w w . w 3 . o r g / 2 0 0 1 / X M L S c h e m a - i n s t a n c e " > < C o l u m n S u g g e s t e d T y p e   / > < C o l u m n F o r m a t   / > < C o l u m n A c c u r a c y   / > < C o l u m n C u r r e n c y S y m b o l   / > < C o l u m n P o s i t i v e P a t t e r n   / > < C o l u m n N e g a t i v e P a t t e r n   / > < C o l u m n W i d t h s > < i t e m > < k e y > < s t r i n g > B u d g e I D < / s t r i n g > < / k e y > < v a l u e > < i n t > 1 7 5 < / i n t > < / v a l u e > < / i t e m > < i t e m > < k e y > < s t r i n g > F i s c a l   Y e a r < / s t r i n g > < / k e y > < v a l u e > < i n t > 2 0 7 < / i n t > < / v a l u e > < / i t e m > < i t e m > < k e y > < s t r i n g > C o s t   C e n t e r   C o d e < / s t r i n g > < / k e y > < v a l u e > < i n t > 2 9 5 < / i n t > < / v a l u e > < / i t e m > < i t e m > < k e y > < s t r i n g > C a t e g o r y I D < / s t r i n g > < / k e y > < v a l u e > < i n t > 2 0 8 < / i n t > < / v a l u e > < / i t e m > < i t e m > < k e y > < s t r i n g > A n n u a l   B u d g e t < / s t r i n g > < / k e y > < v a l u e > < i n t > 2 5 7 < / i n t > < / v a l u e > < / i t e m > < / C o l u m n W i d t h s > < C o l u m n D i s p l a y I n d e x > < i t e m > < k e y > < s t r i n g > B u d g e I D < / s t r i n g > < / k e y > < v a l u e > < i n t > 0 < / i n t > < / v a l u e > < / i t e m > < i t e m > < k e y > < s t r i n g > F i s c a l   Y e a r < / s t r i n g > < / k e y > < v a l u e > < i n t > 1 < / i n t > < / v a l u e > < / i t e m > < i t e m > < k e y > < s t r i n g > C o s t   C e n t e r   C o d e < / s t r i n g > < / k e y > < v a l u e > < i n t > 2 < / i n t > < / v a l u e > < / i t e m > < i t e m > < k e y > < s t r i n g > C a t e g o r y I D < / s t r i n g > < / k e y > < v a l u e > < i n t > 3 < / i n t > < / v a l u e > < / i t e m > < i t e m > < k e y > < s t r i n g > A n n u a l   B u d g e t < / s t r i n g > < / k e y > < v a l u e > < i n t > 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o s t _ C e n t e r s _ b 5 e 5 e b b 3 - a d e 4 - 4 a b 4 - b 5 8 7 - 3 4 f c 2 5 1 9 e f 0 4 " > < C u s t o m C o n t e n t > < ! [ C D A T A [ < T a b l e W i d g e t G r i d S e r i a l i z a t i o n   x m l n s : x s d = " h t t p : / / w w w . w 3 . o r g / 2 0 0 1 / X M L S c h e m a "   x m l n s : x s i = " h t t p : / / w w w . w 3 . o r g / 2 0 0 1 / X M L S c h e m a - i n s t a n c e " > < C o l u m n S u g g e s t e d T y p e   / > < C o l u m n F o r m a t   / > < C o l u m n A c c u r a c y   / > < C o l u m n C u r r e n c y S y m b o l   / > < C o l u m n P o s i t i v e P a t t e r n   / > < C o l u m n N e g a t i v e P a t t e r n   / > < C o l u m n W i d t h s > < i t e m > < k e y > < s t r i n g > C o s t   C e n t e r   C o d e < / s t r i n g > < / k e y > < v a l u e > < i n t > 2 9 5 < / i n t > < / v a l u e > < / i t e m > < i t e m > < k e y > < s t r i n g > C o s t   C e n t e r   N a m e < / s t r i n g > < / k e y > < v a l u e > < i n t > 3 0 1 < / i n t > < / v a l u e > < / i t e m > < i t e m > < k e y > < s t r i n g > C o s t   C e n t e r   T y p e < / s t r i n g > < / k e y > < v a l u e > < i n t > 2 9 0 < / i n t > < / v a l u e > < / i t e m > < i t e m > < k e y > < s t r i n g > D e p a r t m e n t I D < / s t r i n g > < / k e y > < v a l u e > < i n t > 2 4 0 < / i n t > < / v a l u e > < / i t e m > < i t e m > < k e y > < s t r i n g > B r a n c h I D < / s t r i n g > < / k e y > < v a l u e > < i n t > 1 8 3 < / i n t > < / v a l u e > < / i t e m > < / C o l u m n W i d t h s > < C o l u m n D i s p l a y I n d e x > < i t e m > < k e y > < s t r i n g > C o s t   C e n t e r   C o d e < / s t r i n g > < / k e y > < v a l u e > < i n t > 0 < / i n t > < / v a l u e > < / i t e m > < i t e m > < k e y > < s t r i n g > C o s t   C e n t e r   N a m e < / s t r i n g > < / k e y > < v a l u e > < i n t > 1 < / i n t > < / v a l u e > < / i t e m > < i t e m > < k e y > < s t r i n g > C o s t   C e n t e r   T y p e < / s t r i n g > < / k e y > < v a l u e > < i n t > 2 < / i n t > < / v a l u e > < / i t e m > < i t e m > < k e y > < s t r i n g > D e p a r t m e n t I D < / s t r i n g > < / k e y > < v a l u e > < i n t > 3 < / i n t > < / v a l u e > < / i t e m > < i t e m > < k e y > < s t r i n g > B r a n c h I D < / s t r i n g > < / k e y > < v a l u e > < i n t > 4 < / 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r a n c h e s _ 6 2 b e f f 5 b - 4 5 3 0 - 4 9 5 2 - 9 0 8 2 - b 3 7 1 a 7 3 9 3 6 5 a < / K e y > < V a l u e   x m l n s : a = " h t t p : / / s c h e m a s . d a t a c o n t r a c t . o r g / 2 0 0 4 / 0 7 / M i c r o s o f t . A n a l y s i s S e r v i c e s . C o m m o n " > < a : H a s F o c u s > t r u e < / a : H a s F o c u s > < a : S i z e A t D p i 9 6 > 1 7 8 < / a : S i z e A t D p i 9 6 > < a : V i s i b l e > t r u e < / a : V i s i b l e > < / V a l u e > < / K e y V a l u e O f s t r i n g S a n d b o x E d i t o r . M e a s u r e G r i d S t a t e S c d E 3 5 R y > < K e y V a l u e O f s t r i n g S a n d b o x E d i t o r . M e a s u r e G r i d S t a t e S c d E 3 5 R y > < K e y > R e g i o n _ S t a t e s _ 0 f e a f e d 3 - b 9 c 6 - 4 0 5 8 - a 6 a e - 3 2 1 9 4 6 c 4 0 8 f 9 < / K e y > < V a l u e   x m l n s : a = " h t t p : / / s c h e m a s . d a t a c o n t r a c t . o r g / 2 0 0 4 / 0 7 / M i c r o s o f t . A n a l y s i s S e r v i c e s . C o m m o n " > < a : H a s F o c u s > f a l s e < / a : H a s F o c u s > < a : S i z e A t D p i 9 6 > 1 7 8 < / a : S i z e A t D p i 9 6 > < a : V i s i b l e > t r u e < / a : V i s i b l e > < / V a l u e > < / K e y V a l u e O f s t r i n g S a n d b o x E d i t o r . M e a s u r e G r i d S t a t e S c d E 3 5 R y > < K e y V a l u e O f s t r i n g S a n d b o x E d i t o r . M e a s u r e G r i d S t a t e S c d E 3 5 R y > < K e y > B u d g e t s _ 8 2 0 0 7 d c 1 - 1 4 c 1 - 4 2 3 a - 8 f 5 0 - f a 9 e e 8 5 6 2 d b 6 < / K e y > < V a l u e   x m l n s : a = " h t t p : / / s c h e m a s . d a t a c o n t r a c t . o r g / 2 0 0 4 / 0 7 / M i c r o s o f t . A n a l y s i s S e r v i c e s . C o m m o n " > < a : H a s F o c u s > f a l s e < / a : H a s F o c u s > < a : S i z e A t D p i 9 6 > 1 7 8 < / a : S i z e A t D p i 9 6 > < a : V i s i b l e > t r u e < / a : V i s i b l e > < / V a l u e > < / K e y V a l u e O f s t r i n g S a n d b o x E d i t o r . M e a s u r e G r i d S t a t e S c d E 3 5 R y > < K e y V a l u e O f s t r i n g S a n d b o x E d i t o r . M e a s u r e G r i d S t a t e S c d E 3 5 R y > < K e y > C o s t _ C e n t e r s _ b 5 e 5 e b b 3 - a d e 4 - 4 a b 4 - b 5 8 7 - 3 4 f c 2 5 1 9 e f 0 4 < / K e y > < V a l u e   x m l n s : a = " h t t p : / / s c h e m a s . d a t a c o n t r a c t . o r g / 2 0 0 4 / 0 7 / M i c r o s o f t . A n a l y s i s S e r v i c e s . C o m m o n " > < a : H a s F o c u s > f a l s e < / a : H a s F o c u s > < a : S i z e A t D p i 9 6 > 1 7 8 < / a : S i z e A t D p i 9 6 > < a : V i s i b l e > t r u e < / a : V i s i b l e > < / V a l u e > < / K e y V a l u e O f s t r i n g S a n d b o x E d i t o r . M e a s u r e G r i d S t a t e S c d E 3 5 R y > < K e y V a l u e O f s t r i n g S a n d b o x E d i t o r . M e a s u r e G r i d S t a t e S c d E 3 5 R y > < K e y > E m p l o y e e s _ 3 8 2 2 7 6 1 8 - 2 5 7 d - 4 2 c c - b 3 f 9 - 0 9 9 3 2 8 e 9 6 c f 6 < / K e y > < V a l u e   x m l n s : a = " h t t p : / / s c h e m a s . d a t a c o n t r a c t . o r g / 2 0 0 4 / 0 7 / M i c r o s o f t . A n a l y s i s S e r v i c e s . C o m m o n " > < a : H a s F o c u s > t r u e < / a : H a s F o c u s > < a : S i z e A t D p i 9 6 > 1 7 8 < / a : S i z e A t D p i 9 6 > < a : V i s i b l e > t r u e < / a : V i s i b l e > < / V a l u e > < / K e y V a l u e O f s t r i n g S a n d b o x E d i t o r . M e a s u r e G r i d S t a t e S c d E 3 5 R y > < K e y V a l u e O f s t r i n g S a n d b o x E d i t o r . M e a s u r e G r i d S t a t e S c d E 3 5 R y > < K e y > D e p a r t m e n t s _ a 2 0 2 1 9 d c - 6 a b f - 4 6 b 8 - 8 6 0 3 - 1 f d 3 2 b c 3 7 a 9 a < / K e y > < V a l u e   x m l n s : a = " h t t p : / / s c h e m a s . d a t a c o n t r a c t . o r g / 2 0 0 4 / 0 7 / M i c r o s o f t . A n a l y s i s S e r v i c e s . C o m m o n " > < a : H a s F o c u s > f a l s e < / a : H a s F o c u s > < a : S i z e A t D p i 9 6 > 1 7 8 < / a : S i z e A t D p i 9 6 > < a : V i s i b l e > t r u e < / a : V i s i b l e > < / V a l u e > < / K e y V a l u e O f s t r i n g S a n d b o x E d i t o r . M e a s u r e G r i d S t a t e S c d E 3 5 R y > < K e y V a l u e O f s t r i n g S a n d b o x E d i t o r . M e a s u r e G r i d S t a t e S c d E 3 5 R y > < K e y > E x p e n d i t u r e s _ 4 c 1 1 3 a 3 9 - 9 a d 5 - 4 b 5 d - a 3 a 7 - 3 f 2 9 5 7 7 a f e 9 9 < / K e y > < V a l u e   x m l n s : a = " h t t p : / / s c h e m a s . d a t a c o n t r a c t . o r g / 2 0 0 4 / 0 7 / M i c r o s o f t . A n a l y s i s S e r v i c e s . C o m m o n " > < a : H a s F o c u s > t r u e < / a : H a s F o c u s > < a : S i z e A t D p i 9 6 > 1 7 8 < / a : S i z e A t D p i 9 6 > < a : V i s i b l e > t r u e < / a : V i s i b l e > < / V a l u e > < / K e y V a l u e O f s t r i n g S a n d b o x E d i t o r . M e a s u r e G r i d S t a t e S c d E 3 5 R y > < K e y V a l u e O f s t r i n g S a n d b o x E d i t o r . M e a s u r e G r i d S t a t e S c d E 3 5 R y > < K e y > L o a n _ A p p l i c a t i o n s _ 0 a e 7 9 b 4 9 - a f 6 9 - 4 9 6 2 - b b 9 f - 7 5 9 3 7 3 a 1 b e 7 3 < / K e y > < V a l u e   x m l n s : a = " h t t p : / / s c h e m a s . d a t a c o n t r a c t . o r g / 2 0 0 4 / 0 7 / M i c r o s o f t . A n a l y s i s S e r v i c e s . C o m m o n " > < a : H a s F o c u s > f a l s e < / a : H a s F o c u s > < a : S i z e A t D p i 9 6 > 1 7 8 < / a : S i z e A t D p i 9 6 > < a : V i s i b l e > t r u e < / a : V i s i b l e > < / V a l u e > < / K e y V a l u e O f s t r i n g S a n d b o x E d i t o r . M e a s u r e G r i d S t a t e S c d E 3 5 R y > < K e y V a l u e O f s t r i n g S a n d b o x E d i t o r . M e a s u r e G r i d S t a t e S c d E 3 5 R y > < K e y > R e g i o n s _ 5 5 2 2 9 7 4 c - 2 2 2 6 - 4 4 e 1 - a a 2 f - 8 6 1 7 f f 1 d d f f 5 < / K e y > < V a l u e   x m l n s : a = " h t t p : / / s c h e m a s . d a t a c o n t r a c t . o r g / 2 0 0 4 / 0 7 / M i c r o s o f t . A n a l y s i s S e r v i c e s . C o m m o n " > < a : H a s F o c u s > f a l s e < / a : H a s F o c u s > < a : S i z e A t D p i 9 6 > 1 7 8 < / a : S i z e A t D p i 9 6 > < a : V i s i b l e > t r u e < / a : V i s i b l e > < / V a l u e > < / K e y V a l u e O f s t r i n g S a n d b o x E d i t o r . M e a s u r e G r i d S t a t e S c d E 3 5 R y > < K e y V a l u e O f s t r i n g S a n d b o x E d i t o r . M e a s u r e G r i d S t a t e S c d E 3 5 R y > < K e y > T r a n s a c t i o n s _ 9 c 0 4 0 6 3 d - f 3 f 3 - 4 c b b - b d 5 6 - e 9 d c 7 7 6 8 b 7 9 e < / K e y > < V a l u e   x m l n s : a = " h t t p : / / s c h e m a s . d a t a c o n t r a c t . o r g / 2 0 0 4 / 0 7 / M i c r o s o f t . A n a l y s i s S e r v i c e s . C o m m o n " > < a : H a s F o c u s > f a l s e < / a : H a s F o c u s > < a : S i z e A t D p i 9 6 > 1 7 8 < / a : S i z e A t D p i 9 6 > < a : V i s i b l e > t r u e < / a : V i s i b l e > < / V a l u e > < / K e y V a l u e O f s t r i n g S a n d b o x E d i t o r . M e a s u r e G r i d S t a t e S c d E 3 5 R y > < K e y V a l u e O f s t r i n g S a n d b o x E d i t o r . M e a s u r e G r i d S t a t e S c d E 3 5 R y > < K e y > B u d g e t _ C a t e g o r i e s _ 2 2 6 7 5 6 7 6 - c 5 f 1 - 4 a 3 1 - b 9 c 2 - 9 e e 3 e 6 a b e a 4 7 < / 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48.xml>��< ? x m l   v e r s i o n = " 1 . 0 "   e n c o d i n g = " U T F - 1 6 " ? > < G e m i n i   x m l n s = " h t t p : / / g e m i n i / p i v o t c u s t o m i z a t i o n / L i n k e d T a b l e U p d a t e M o d e " > < C u s t o m C o n t e n t > < ! [ C D A T A [ T r u e ] ] > < / C u s t o m C o n t e n t > < / G e m i n i > 
</file>

<file path=customXml/item49.xml>��< ? x m l   v e r s i o n = " 1 . 0 "   e n c o d i n g = " U T F - 1 6 " ? > < G e m i n i   x m l n s = " h t t p : / / g e m i n i / p i v o t c u s t o m i z a t i o n / 2 d 5 3 b 2 2 5 - 9 0 d b - 4 d 2 7 - a 9 9 a - 4 a 3 d d 9 5 0 c d f 1 " > < 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5.xml>��< ? x m l   v e r s i o n = " 1 . 0 "   e n c o d i n g = " U T F - 1 6 " ? > < G e m i n i   x m l n s = " h t t p : / / g e m i n i / p i v o t c u s t o m i z a t i o n / a e 5 4 0 6 5 f - 8 b f 7 - 4 b c b - b 2 9 9 - 8 8 7 9 0 9 2 d b d 0 1 " > < 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50.xml>��< ? x m l   v e r s i o n = " 1 . 0 "   e n c o d i n g = " U T F - 1 6 " ? > < G e m i n i   x m l n s = " h t t p : / / g e m i n i / p i v o t c u s t o m i z a t i o n / S a n d b o x N o n E m p t y " > < C u s t o m C o n t e n t > < ! [ C D A T A [ 1 ] ] > < / C u s t o m C o n t e n t > < / G e m i n i > 
</file>

<file path=customXml/item51.xml>��< ? x m l   v e r s i o n = " 1 . 0 "   e n c o d i n g = " U T F - 1 6 " ? > < G e m i n i   x m l n s = " h t t p : / / g e m i n i / p i v o t c u s t o m i z a t i o n / T a b l e X M L _ R e g i o n s _ 5 5 2 2 9 7 4 c - 2 2 2 6 - 4 4 e 1 - a a 2 f - 8 6 1 7 f f 1 d d f f 5 " > < C u s t o m C o n t e n t > < ! [ C D A T A [ < T a b l e W i d g e t G r i d S e r i a l i z a t i o n   x m l n s : x s d = " h t t p : / / w w w . w 3 . o r g / 2 0 0 1 / X M L S c h e m a "   x m l n s : x s i = " h t t p : / / w w w . w 3 . o r g / 2 0 0 1 / X M L S c h e m a - i n s t a n c e " > < C o l u m n S u g g e s t e d T y p e   / > < C o l u m n F o r m a t   / > < C o l u m n A c c u r a c y   / > < C o l u m n C u r r e n c y S y m b o l   / > < C o l u m n P o s i t i v e P a t t e r n   / > < C o l u m n N e g a t i v e P a t t e r n   / > < C o l u m n W i d t h s > < i t e m > < k e y > < s t r i n g > R e g i o n I D < / s t r i n g > < / k e y > < v a l u e > < i n t > 1 8 4 < / i n t > < / v a l u e > < / i t e m > < i t e m > < k e y > < s t r i n g > R e g i o n   N a m e < / s t r i n g > < / k e y > < v a l u e > < i n t > 2 4 0 < / i n t > < / v a l u e > < / i t e m > < i t e m > < k e y > < s t r i n g > H u b   C i t y < / s t r i n g > < / k e y > < v a l u e > < i n t > 1 7 3 < / i n t > < / v a l u e > < / i t e m > < / C o l u m n W i d t h s > < C o l u m n D i s p l a y I n d e x > < i t e m > < k e y > < s t r i n g > R e g i o n I D < / s t r i n g > < / k e y > < v a l u e > < i n t > 0 < / i n t > < / v a l u e > < / i t e m > < i t e m > < k e y > < s t r i n g > R e g i o n   N a m e < / s t r i n g > < / k e y > < v a l u e > < i n t > 1 < / i n t > < / v a l u e > < / i t e m > < i t e m > < k e y > < s t r i n g > H u b   C i t y < / 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f 3 9 4 e 0 f c - 1 a c 6 - 4 c c 5 - 9 b b e - 1 6 8 0 5 1 7 2 5 4 1 c " > < 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53.xml>��< ? x m l   v e r s i o n = " 1 . 0 "   e n c o d i n g = " u t f - 1 6 " ? > < D a t a M a s h u p   s q m i d = " 8 d e 6 d 4 a 8 - 5 3 8 f - 4 b 0 4 - a 5 7 9 - e d 4 9 1 0 3 8 8 3 6 8 "   x m l n s = " h t t p : / / s c h e m a s . m i c r o s o f t . c o m / D a t a M a s h u p " > A A A A A I 8 Q A A B Q S w M E F A A C A A g A F 1 B X 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F 1 B 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Q V 1 x E W F 0 P i Q 0 A A E F N A A A T A B w A R m 9 y b X V s Y X M v U 2 V j d G l v b j E u b S C i G A A o o B Q A A A A A A A A A A A A A A A A A A A A A A A A A A A D V H G t v 3 D b y e 4 D 8 B 0 I F z m t A N S 7 O o R + u y A d 3 3 T Q O Y q f 1 u g F y Q b C Q t V y v W q 2 0 1 S P N n p H / f k M O S Q 0 l a i n t O g 6 u C O D l Q 8 N 5 z 3 B I t u R x l e Q Z m + H f Z z 8 + f f L 0 S b m K C r 5 g P x V R F q 9 4 y V 6 w l F d P n z D 4 b 5 b X R c y h 5 3 I 7 + + 3 N y X l U R b d R y S d B m s d R u s r L 6 t / P n / / z h y B k Q R x t y i r P O P z + c M 2 r u s h m S X a X c v 3 N i 6 q o + c f j E A H r 2 f P b Z l V c 7 P 7 D D N r r 6 A W B e F H x 9 Y t A T w 0 + f v k g o H 5 U s L 4 L r n k W r Y G E a s X Z N E / r d V a y K m e 3 n P 2 d V K u 8 r l i d L X h R x n n B A 1 j p J r p N + Q l + p e Z P O h i F 9 / d B W R W c V / N o s S h 4 W Q o y Z 7 K H n a m e L y G 7 D + K k 2 o q x q f g r e 8 o q q v g 8 z h c c v 4 E W D v w 3 2 Z j u / y Q b w H a h R j Y r Z F 7 w q / j B r u r 1 L S 9 w a B l 9 F g M v o 8 9 W 9 0 K s k W 9 4 x h d i G F j C 2 V t s y n E k Z L 6 O s u i O F 3 O + 3 q T 5 l v N 5 I q e j u N k l j r K f 1 S i 7 O M e v C 3 4 H G q I m X 8 u G H h L C r 5 r B N 6 o p h r 8 c G 6 F M V 1 F 2 B 0 I h e A m h y O Y y L 9 Z R 1 Y j i B p A p R S d K 4 2 a 7 4 e V k p F y F v C g P Q l Y B G C a 4 R N G 6 5 u v 8 E 8 D k n 6 s i Y j F C p U o h h r V S D K I i v D e q e h K D S c x j n l W A F b W K E 8 1 9 u 1 c x W a q L a w Q U 7 P j p k y T b j b x l x f X i D j R 2 C g D v 8 i J 5 d H P G 5 W O 6 v N e u 2 9 / 0 G / i 0 K y 6 3 D b d B C u V Q r a 1 S W 8 W i r d Z q M y w g 0 g n s S n T Y c + 6 K v N 5 Y k 3 6 R P X L W X T q P 4 j i v s 8 r Y + i 9 v 2 B l 2 E Z O v S z C 9 e V G n c s r v o s W u R e s A f W 1 z i i o n c q W l l 5 9 B p x c J C J g L Z T P L z j Z p U i k o 7 H b L z n m a r B N Q 6 2 Z p O Q V n T P r w 7 H I o Z P I 7 g I Q A b u C D n 7 Y / R / H K L D G 5 D y a C Q 7 / V e c V n 1 R b W m p a f Q r a M 0 p I f C 8 7 Z M E + e d d c 5 O e 1 S I 9 2 I N U s T C B Z d S P z Z 5 N j r l f p Z I 7 T M g Z r 0 Q x X Q + c W B + 6 k 1 w S F 4 g T W y k 8 U F h 4 8 X L F r C a n K g F L j 0 a 8 M o u k M H b g S f l 8 l n h Q 1 o G P g C 4 f 7 a Y B t 4 Y t 7 R y b O j P l M d R V 8 P X z v G Z z v L P R H u e t N v 4 k O H e 8 4 H 8 5 f S S y r X q Z I E 0 d A O c p m U Q O F 8 y 6 N C p i O y y d 6 L J j r H J v Y Z v z e F P j a V f c T x e T x x l G U 1 L I S Y i A l n s k N J 4 + t 6 R x q G q J + 0 A r u F A E J U n N K a D H q F 2 A J N X g t o u U w Q g u a 7 F k H V z q 2 0 o W A i o h a t S 6 H l l 0 w y 3 6 w K q S p x 0 l 5 s j W T h F w e v z L 4 T G d T k A x H 3 x 5 A 9 g 3 / H D T 6 X x p I z / n e 6 N Y a M 8 C k H 8 g I S N p J e + Q k J 7 4 M u c q h 2 F N e u q t m a 1 V U j t 6 v N U x f a t h p 5 y A W M L e P o 5 s T w m Z p 8 V I o M N V I h A B P L A X m x E 1 + h O Y Y f P c k v y r 9 Z X 6 x J k e 1 V 1 o G o W z j Y b H D w Q R B g S U X A i e u i 4 F m 8 H b t L 6 C d K I G U L P 2 R T t c q J A N O K H K P Q o / F C 6 O A c d f C R g w b 1 T w M i h + X O D g 4 f F J r M t I d H A j L T 5 N 1 k J k m 9 y U y h c e 2 Z Q o x q X 8 w 3 U V G t o V v F l 3 P T o S O M 2 h r T n X D L w z 5 k Y N F 1 C x p P X L l 4 g / j O H H 3 c h n B a A 5 D 1 4 + s j W d a r j H r u A 2 i i B i W r N 3 m c o B + a z a 6 U F g F L E h H k i 8 U 8 y + d m v s 5 E V J N N 5 T z I F o u F V X N Z 5 X U p V e + V + G E N q V q R 1 m J V K C I K X A s F 1 q U i s 5 C p G c l x W Q m w J p D i k d w / F v i 9 + r l / U a m P 8 p Y d Y K g j o / 6 Y 7 r A F C h 0 W W y Z F 2 X A q j U i j r J f L 5 L O W m U c k b T m 0 2 N 7 h c 5 e v h J W U e W 2 O U W t M 8 y i b R x v Y m G D Z y 7 b V S s S o K K 5 U 8 a Y T 8 Y A q E U T + X u U p Z A 8 I 3 R f g e m U g l B z Z d J F V P / x L h 7 J G e L y 4 c x n P N F / f J p k j u L u w C + 9 7 5 f U l V J A K D R J 3 8 8 1 O P m C B t Y + / A h 4 d h w q x o J u Y i I i 7 R q y X o o d F 2 Y K J B W U D a 3 + G E V L I v Q l L i 3 j B K 7 U s V Q O 0 z 7 5 t t 5 o F H F 8 W + R r 7 U A 2 F B + n I r 1 0 R 2 Z c m r 9 q 7 S i i E 6 d + 7 m M 7 u d w F V G + o d E 0 5 9 E 5 6 7 9 L 0 7 T 1 A s a h 3 D 0 7 v R A p H 1 A g + t r a K M h / D h s 5 / 3 1 3 O U W + z / W L D G I W 9 v T u 5 n 8 h C O B K 6 g 1 2 M Z 0 Q J m 5 h k k x i r n M H s g I x d P a W p / d o R + c Q 3 X 0 2 u + S S N I h f 4 o 5 J k C e 1 2 w J G M z G Y U c o U 5 O f h e l N Z / s y Z A w + A N I C F 4 X J 0 G o 4 B U a s D B k o E 7 F w C 6 W C 3 a K W K b p G C z 9 F I Y B c C 1 I 0 3 1 Q e n 2 9 D + f 8 9 A C P r v d n 1 A 0 w / G W y B N h y g X f 4 Z y R 2 u 0 g L A 7 M E / H 4 3 A k c d m K j L l z E B F 9 g R p k d R R 8 3 k y s 6 u 9 o 7 b F k B w G o 4 A n o + N z 3 1 s s F y W W m 9 Q 5 L 5 N o + x P s D a h 9 B F W v y G t L i q W L x l N D / s C j 3 X y 2 C Z H p l x W j i l Y B y C S d Y / f V 3 T S R B X J d K H S E v m g w D i U X o h c 9 + 1 8 m W A M v O X Z 9 7 / P Q K i d a a 3 d z J 7 a 0 z o 7 3 3 u z P Y S j d A M + K m M f t 7 t u S g u P v L 9 e W A v 7 d t i 0 s n D w H p s A E 9 Y w o N w C U 5 r t Q z N M N s c E S M 9 9 B f K Z 8 8 7 C 1 6 n d j D z P 7 z t N f S m z M C x 0 N 6 Q y u Q F I M n A y m y L f A E U x C N y b b r S O C w L 4 N o Y F J c R / s E + A Q F 4 w 5 K L o g x m / W j P e 4 Y x L M q M n d n V E Z Z + v j S G K G o 2 W 2 y O b D C f L + g y m E e / B 5 m J A C W N p K b X m h D l i q 9 P U G I p R 7 8 Z M z O e 6 A m r m N O X P P / L b e Z V U e K n g d X 7 L b m R j a G l 0 l R R g 4 q o 2 8 g o a W N d X 1 a 8 1 n + c Q n W N V A w N J v 8 W m q 7 p v v t 7 3 3 g / d u z e o P O z F n l 4 k v S X c I e X a C R H 4 8 b B Z 7 H R 0 F P q Z w H p k m 7 J X 9 p o V 9 Y + H W x a B J o 1 L t E t j W 9 j S e q 0 H t W q r Y a L d v v N t N b 7 O M 5 H y m w m X s j 3 y B H z / M 4 o B 5 + c Y A s Q I u n r s T b J P O V j q P D N J 3 Q X 2 2 J c K e R k X y U Z k Q 4 h W 0 8 S z + b U o l 8 r T V P y F v R v w 9 Z + A O a J + X U t z O F N d s t B a l / p S 4 V 8 1 L 6 t u d L / W A 9 2 L i A i 7 + 8 m Z 6 u 9 + s Y m 2 k r M N M r 9 i j 4 W L g r s w G q E A L o h K a E h 6 i o b T z F j w N N r O Y a t f a o Z B m 1 1 j u + c 6 Z C S 9 t b y O o q w 5 Z G n y J 2 d U J 2 V G a 6 2 3 j 9 e 0 t J w 6 T o G 7 p c D t G t e Z F r T s R q X B A Y t N b Z g W x j 2 e W m 0 A M B O o t u y I M u 2 I f R L 5 T t m b B h 3 O y D C A f 1 c 5 k 8 t 2 k x + 5 k M x + q C j 3 D j T D q N 3 z J s q g e K Q T k I n L l I 5 7 5 j p N 9 d h 1 9 Q U 1 h R y 9 w 2 Z K H J k T 9 7 z P H Z i z x t M g P B L l n J Z F 1 X n E V Y r h R D R 3 G 2 y b a e t 3 H 0 I y M 4 Z N u T w Q k A B 2 l S B 2 k i X 3 8 i 1 c 5 G 0 d M X o i e 0 T W O J k f 9 1 Q l r C s O H f 5 i 3 U N d k P D y c D i 9 U q 5 d a Y 6 4 j e F B l W Z F b 8 S 2 / 4 x s + x 8 3 N e p U H Q b k R 9 1 K x c F J U g e k k A F p N 9 F U 9 + g w e s f F 5 X o x + A v + k r 3 r q A C X J L + 5 V D 9 1 R i N m K e d z 3 r Q w + 1 r U C F y m X q a B B + c 8 X W o n I + H O o E N H 9 Y V 1 b r 9 K g C h 1 A o 6 F / V e q B 8 O 1 3 H B W 2 z n I P 5 L x W n W w M 9 G h 0 q A 4 x / 3 V h f z F p m l U l s k y o S h R / l g p j e 6 1 M o m e o / S d J + k X 5 + r k D + + 6 U t D 2 l U H / 4 b o t O h u B R n h E X r Z 8 L I F 0 u N / l d I e t v a x 0 s 8 y K Z e b m h 6 u G f 7 T V 4 R H r 2 0 f v e X k k K v G K E F 8 d f w z H w w A o C 9 6 L W N t T D D H a 7 s I 0 a 2 F 6 l U t E L V 4 O P n Y Y S n c Y Z D K R 6 U W 5 Z U h 9 K Y z D l b Q r Z P v Q a d X R i K D 7 9 7 Z T x 9 4 W n x 7 N 5 X W N R / b g 1 u u c A d 7 b f s 2 z 8 5 X a z D w Q I y k H X k n x O X R r F e H M d 7 z U c r 5 D O 7 x S 6 q H A W z n Z 9 3 E T E v d N t G C 4 / P 0 x e 1 K Q g + O j + R G D b c v S F F P B n E j h 9 H i g P v g 0 Q Q 3 p 2 i I O k s r i q r 4 1 l 9 N e 1 b f q X t o h L u M A k g c q k L Y 0 5 0 M f T Y R 4 o S M I k 9 v A 0 r a w X S + Y T I A l / P B e v A m D 9 q s l e e 9 G A 8 A T T N M 6 d V 2 Y k Y X c Y U + Q P G T K q i l d 2 d 7 g E z Q 8 N 1 a M u Q s T F 5 / t d F Q t U i w s T j X 9 5 F a j m z n t x z w e X K i X u C E H e o / r K i p 7 Z Z + / s E 4 e D 0 7 0 K T T B d N J W H o E w x p z M R d L i z y O V Q Z v i J q l q 6 o I o e e n T n / C K Y b q y P q g g a 5 O z C j q z q S z S u b T K C E v E o F q m M i J R v 1 S d 5 m V X a 6 5 + r G z N 1 U + W 7 S r f m l e r f E H r f J f Y g x u H c p 5 n a Y L 3 a S 9 K 9 h Y b W B o u o n p R p x z x h 8 G X R a T a S G e y 7 n I h W b v r G O 1 J Q t P l 3 5 f 7 n 5 5 0 F t Y m D 7 / 7 T N 5 x I a u b w f Z Y v o c E + U j g g K v Y n W 2 V x L d J 9 A f f U d 5 N Z 3 j f s p n O 5 s p z O 7 m l R 8 r S j H l p o 3 L Z h 9 s O n A r v 1 G x L S d t K 6 V J F 7 7 6 M P C b t c s z c c i P 8 6 Y m z u y R 2 8 M 3 X r 3 T 1 t a d y 5 r m 8 K G 9 g m i e m + E k Z J y A B s U l m W V 6 h r I a H + 4 G c / 5 o X Y L 0 3 Q n f a o f s Q 9 g F 5 6 b 0 d 6 v J 2 + c 7 V m / 3 N m M u 5 Q 5 n z E F d z G 5 P q + g w 2 f T v U G R 7 A h g G u c q C H d H u 9 M X 7 z m 3 n I 5 m h q G 2 I Z P G R n k I 8 L Z M 2 9 4 N b 7 i q F 3 I o a I G P 8 X K I J c 8 h 5 E W L d m W 6 t b M d H 9 e E Q / z a X L 4 S N d S X r H t u k 7 4 0 M Y 0 e K 8 O u 6 g T 5 H V G + Q P E r D 4 A c t 8 7 L x G p k B E m j P 8 M b K H Y r + q O / B 3 a t P / n U k M U / + 2 k t K n 3 S N v A u 0 W Z T u z 3 X X o v N N + / K o x n r S H U x O 3 + L 9 G x v k o a q I D I 3 U O 0 j F 4 i 0 p D Z B j e 9 1 I 8 u B r d i 9 m P / w N Q S w E C L Q A U A A I A C A A X U F d c E i 7 y 9 6 Q A A A D 2 A A A A E g A A A A A A A A A A A A A A A A A A A A A A Q 2 9 u Z m l n L 1 B h Y 2 t h Z 2 U u e G 1 s U E s B A i 0 A F A A C A A g A F 1 B X X A / K 6 a u k A A A A 6 Q A A A B M A A A A A A A A A A A A A A A A A 8 A A A A F t D b 2 5 0 Z W 5 0 X 1 R 5 c G V z X S 5 4 b W x Q S w E C L Q A U A A I A C A A X U F d c R F h d D 4 k N A A B B T Q A A E w A A A A A A A A A A A A A A A A D h A Q A A R m 9 y b X V s Y X M v U 2 V j d G l v b j E u b V B L B Q Y A A A A A A w A D A M I A A A C 3 D 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0 2 g A A A A A A A N L 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c m F u Y 2 h l c z w v S X R l b V B h d G g + P C 9 J d G V t T G 9 j Y X R p b 2 4 + P F N 0 Y W J s Z U V u d H J p Z X M + P E V u d H J 5 I F R 5 c G U 9 I k l z U H J p d m F 0 Z S I g V m F s d W U 9 I m w w I i A v P j x F b n R y e S B U e X B l P S J R d W V y e U l E I i B W Y W x 1 Z T 0 i c 2 U z O T B k M T M 0 L T N m M 2 Q t N D g 0 N y 0 4 O D E 1 L T h m Y m V j M T k 4 Y z c 0 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M b 2 N h d G l v b k l E J n F 1 b 3 Q 7 L C Z x d W 9 0 O 1 N 0 c m V l d C B B Z G R y Z X N z J n F 1 b 3 Q 7 L C Z x d W 9 0 O 0 N p d H k m c X V v d D s s J n F 1 b 3 Q 7 U 3 R h d G U m c X V v d D s s J n F 1 b 3 Q 7 W m l w I E N v Z G U m c X V v d D s s J n F 1 b 3 Q 7 U G h v b m U g T n V t Y m V y J n F 1 b 3 Q 7 L C Z x d W 9 0 O 0 Z h e C B O d W 1 i Z X I m c X V v d D s s J n F 1 b 3 Q 7 R G F 0 Z S B P c G V u Z W Q m c X V v d D s s J n F 1 b 3 Q 7 Q n J h b m N o I E 1 h b m F n Z X I g R W 1 w b G 9 5 Z W U g S U Q m c X V v d D s s J n F 1 b 3 Q 7 U m V n a W 9 u S U Q m c X V v d D t d I i A v P j x F b n R y e S B U e X B l P S J G a W x s Q 2 9 s d W 1 u V H l w Z X M i I F Z h b H V l P S J z Q m d Z R 0 J n W U d C Z 2 t D Q m c 9 P S I g L z 4 8 R W 5 0 c n k g V H l w Z T 0 i R m l s b E x h c 3 R V c G R h d G V k I i B W Y W x 1 Z T 0 i Z D I w M j Y t M D I t M T d U M T g 6 M j E 6 M j M u N z I 4 M z g x N l o i I C 8 + P E V u d H J 5 I F R 5 c G U 9 I k Z p b G x F c n J v c k N v d W 5 0 I i B W Y W x 1 Z T 0 i b D A i I C 8 + P E V u d H J 5 I F R 5 c G U 9 I k Z p b G x F c n J v c k N v Z G U i I F Z h b H V l P S J z V W 5 r b m 9 3 b i I g L z 4 8 R W 5 0 c n k g V H l w Z T 0 i R m l s b E N v d W 5 0 I i B W Y W x 1 Z T 0 i b D M 2 I i A v P j x F b n R y e S B U e X B l P S J B Z G R l Z F R v R G F 0 Y U 1 v Z G V s I i B W Y W x 1 Z T 0 i b D E i I C 8 + P E V u d H J 5 I F R 5 c G U 9 I l J l b G F 0 a W 9 u c 2 h p c E l u Z m 9 D b 2 5 0 Y W l u Z X I i I F Z h b H V l P S J z e y Z x d W 9 0 O 2 N v b H V t b k N v d W 5 0 J n F 1 b 3 Q 7 O j E w L C Z x d W 9 0 O 2 t l e U N v b H V t b k 5 h b W V z J n F 1 b 3 Q 7 O l s m c X V v d D t M b 2 N h d G l v b k l E J n F 1 b 3 Q 7 X S w m c X V v d D t x d W V y e V J l b G F 0 a W 9 u c 2 h p c H M m c X V v d D s 6 W 1 0 s J n F 1 b 3 Q 7 Y 2 9 s d W 1 u S W R l b n R p d G l l c y Z x d W 9 0 O z p b J n F 1 b 3 Q 7 U 2 V y d m V y L k R h d G F i Y X N l X F w v M i 9 N e V N x b C 9 s b 2 N h b G h v c 3 Q 6 M z M w N j t j Y X B z d G 9 u Z S 9 j Y X B z d G 9 u Z S 9 j Y X B z d G 9 u Z S 5 i c m F u Y 2 h l c y 5 7 b G 9 j Y X R p b 2 5 f a W Q s M H 0 m c X V v d D s s J n F 1 b 3 Q 7 U 2 V y d m V y L k R h d G F i Y X N l X F w v M i 9 N e V N x b C 9 s b 2 N h b G h v c 3 Q 6 M z M w N j t j Y X B z d G 9 u Z S 9 j Y X B z d G 9 u Z S 9 j Y X B z d G 9 u Z S 5 i c m F u Y 2 h l c y 5 7 c 3 R y Z W V 0 X 2 F k Z H J l c 3 M s M X 0 m c X V v d D s s J n F 1 b 3 Q 7 U 2 V y d m V y L k R h d G F i Y X N l X F w v M i 9 N e V N x b C 9 s b 2 N h b G h v c 3 Q 6 M z M w N j t j Y X B z d G 9 u Z S 9 j Y X B z d G 9 u Z S 9 j Y X B z d G 9 u Z S 5 i c m F u Y 2 h l c y 5 7 Y 2 l 0 e S w y f S Z x d W 9 0 O y w m c X V v d D t T Z X J 2 Z X I u R G F 0 Y W J h c 2 V c X C 8 y L 0 1 5 U 3 F s L 2 x v Y 2 F s a G 9 z d D o z M z A 2 O 2 N h c H N 0 b 2 5 l L 2 N h c H N 0 b 2 5 l L 2 N h c H N 0 b 2 5 l L m J y Y W 5 j a G V z L n t z d G F 0 Z V 9 j b 2 R l L D N 9 J n F 1 b 3 Q 7 L C Z x d W 9 0 O 1 N l c n Z l c i 5 E Y X R h Y m F z Z V x c L z I v T X l T c W w v b G 9 j Y W x o b 3 N 0 O j M z M D Y 7 Y 2 F w c 3 R v b m U v Y 2 F w c 3 R v b m U v Y 2 F w c 3 R v b m U u Y n J h b m N o Z X M u e 3 p p c F 9 j b 2 R l L D R 9 J n F 1 b 3 Q 7 L C Z x d W 9 0 O 1 N l c n Z l c i 5 E Y X R h Y m F z Z V x c L z I v T X l T c W w v b G 9 j Y W x o b 3 N 0 O j M z M D Y 7 Y 2 F w c 3 R v b m U v Y 2 F w c 3 R v b m U v Y 2 F w c 3 R v b m U u Y n J h b m N o Z X M u e 3 B o b 2 5 l L D V 9 J n F 1 b 3 Q 7 L C Z x d W 9 0 O 1 N l c n Z l c i 5 E Y X R h Y m F z Z V x c L z I v T X l T c W w v b G 9 j Y W x o b 3 N 0 O j M z M D Y 7 Y 2 F w c 3 R v b m U v Y 2 F w c 3 R v b m U v Y 2 F w c 3 R v b m U u Y n J h b m N o Z X M u e 2 Z h e C w 2 f S Z x d W 9 0 O y w m c X V v d D t T Z W N 0 a W 9 u M S 9 C c m F u Y 2 h l c y 9 D a G F u Z 2 V k I E R h d G U g T 3 B l b m V k I H R v I E R h d G U g Z m 9 y b W F 0 L n t E Y X R l I E 9 w Z W 5 l Z C w 3 f S Z x d W 9 0 O y w m c X V v d D t T Z X J 2 Z X I u R G F 0 Y W J h c 2 V c X C 8 y L 0 1 5 U 3 F s L 2 x v Y 2 F s a G 9 z d D o z M z A 2 O 2 N h c H N 0 b 2 5 l L 2 N h c H N 0 b 2 5 l L 2 N h c H N 0 b 2 5 l L m J y Y W 5 j a G V z L n t i c m F u Y 2 h f b W F u Y W d l c l 9 l b X B s b 3 l l Z V 9 p Z C w 4 f S Z x d W 9 0 O y w m c X V v d D t T Z X J 2 Z X I u R G F 0 Y W J h c 2 V c X C 8 y L 0 1 5 U 3 F s L 2 x v Y 2 F s a G 9 z d D o z M z A 2 O 2 N h c H N 0 b 2 5 l L 2 N h c H N 0 b 2 5 l L 2 N h c H N 0 b 2 5 l L m J y Y W 5 j a G V z L n t y Z W d p b 2 5 f a W Q s O X 0 m c X V v d D t d L C Z x d W 9 0 O 0 N v b H V t b k N v d W 5 0 J n F 1 b 3 Q 7 O j E w L C Z x d W 9 0 O 0 t l e U N v b H V t b k 5 h b W V z J n F 1 b 3 Q 7 O l s m c X V v d D t M b 2 N h d G l v b k l E J n F 1 b 3 Q 7 X S w m c X V v d D t D b 2 x 1 b W 5 J Z G V u d G l 0 a W V z J n F 1 b 3 Q 7 O l s m c X V v d D t T Z X J 2 Z X I u R G F 0 Y W J h c 2 V c X C 8 y L 0 1 5 U 3 F s L 2 x v Y 2 F s a G 9 z d D o z M z A 2 O 2 N h c H N 0 b 2 5 l L 2 N h c H N 0 b 2 5 l L 2 N h c H N 0 b 2 5 l L m J y Y W 5 j a G V z L n t s b 2 N h d G l v b l 9 p Z C w w f S Z x d W 9 0 O y w m c X V v d D t T Z X J 2 Z X I u R G F 0 Y W J h c 2 V c X C 8 y L 0 1 5 U 3 F s L 2 x v Y 2 F s a G 9 z d D o z M z A 2 O 2 N h c H N 0 b 2 5 l L 2 N h c H N 0 b 2 5 l L 2 N h c H N 0 b 2 5 l L m J y Y W 5 j a G V z L n t z d H J l Z X R f Y W R k c m V z c y w x f S Z x d W 9 0 O y w m c X V v d D t T Z X J 2 Z X I u R G F 0 Y W J h c 2 V c X C 8 y L 0 1 5 U 3 F s L 2 x v Y 2 F s a G 9 z d D o z M z A 2 O 2 N h c H N 0 b 2 5 l L 2 N h c H N 0 b 2 5 l L 2 N h c H N 0 b 2 5 l L m J y Y W 5 j a G V z L n t j a X R 5 L D J 9 J n F 1 b 3 Q 7 L C Z x d W 9 0 O 1 N l c n Z l c i 5 E Y X R h Y m F z Z V x c L z I v T X l T c W w v b G 9 j Y W x o b 3 N 0 O j M z M D Y 7 Y 2 F w c 3 R v b m U v Y 2 F w c 3 R v b m U v Y 2 F w c 3 R v b m U u Y n J h b m N o Z X M u e 3 N 0 Y X R l X 2 N v Z G U s M 3 0 m c X V v d D s s J n F 1 b 3 Q 7 U 2 V y d m V y L k R h d G F i Y X N l X F w v M i 9 N e V N x b C 9 s b 2 N h b G h v c 3 Q 6 M z M w N j t j Y X B z d G 9 u Z S 9 j Y X B z d G 9 u Z S 9 j Y X B z d G 9 u Z S 5 i c m F u Y 2 h l c y 5 7 e m l w X 2 N v Z G U s N H 0 m c X V v d D s s J n F 1 b 3 Q 7 U 2 V y d m V y L k R h d G F i Y X N l X F w v M i 9 N e V N x b C 9 s b 2 N h b G h v c 3 Q 6 M z M w N j t j Y X B z d G 9 u Z S 9 j Y X B z d G 9 u Z S 9 j Y X B z d G 9 u Z S 5 i c m F u Y 2 h l c y 5 7 c G h v b m U s N X 0 m c X V v d D s s J n F 1 b 3 Q 7 U 2 V y d m V y L k R h d G F i Y X N l X F w v M i 9 N e V N x b C 9 s b 2 N h b G h v c 3 Q 6 M z M w N j t j Y X B z d G 9 u Z S 9 j Y X B z d G 9 u Z S 9 j Y X B z d G 9 u Z S 5 i c m F u Y 2 h l c y 5 7 Z m F 4 L D Z 9 J n F 1 b 3 Q 7 L C Z x d W 9 0 O 1 N l Y 3 R p b 2 4 x L 0 J y Y W 5 j a G V z L 0 N o Y W 5 n Z W Q g R G F 0 Z S B P c G V u Z W Q g d G 8 g R G F 0 Z S B m b 3 J t Y X Q u e 0 R h d G U g T 3 B l b m V k L D d 9 J n F 1 b 3 Q 7 L C Z x d W 9 0 O 1 N l c n Z l c i 5 E Y X R h Y m F z Z V x c L z I v T X l T c W w v b G 9 j Y W x o b 3 N 0 O j M z M D Y 7 Y 2 F w c 3 R v b m U v Y 2 F w c 3 R v b m U v Y 2 F w c 3 R v b m U u Y n J h b m N o Z X M u e 2 J y Y W 5 j a F 9 t Y W 5 h Z 2 V y X 2 V t c G x v e W V l X 2 l k L D h 9 J n F 1 b 3 Q 7 L C Z x d W 9 0 O 1 N l c n Z l c i 5 E Y X R h Y m F z Z V x c L z I v T X l T c W w v b G 9 j Y W x o b 3 N 0 O j M z M D Y 7 Y 2 F w c 3 R v b m U v Y 2 F w c 3 R v b m U v Y 2 F w c 3 R v b m U u Y n J h b m N o Z X M u e 3 J l Z 2 l v b l 9 p Z C w 5 f S Z x d W 9 0 O 1 0 s J n F 1 b 3 Q 7 U m V s Y X R p b 2 5 z a G l w S W 5 m b y Z x d W 9 0 O z p b X X 0 i I C 8 + P C 9 T d G F i b G V F b n R y a W V z P j w v S X R l b T 4 8 S X R l b T 4 8 S X R l b U x v Y 2 F 0 a W 9 u P j x J d G V t V H l w Z T 5 G b 3 J t d W x h P C 9 J d G V t V H l w Z T 4 8 S X R l b V B h d G g + U 2 V j d G l v b j E v Q n J h b m N o Z X M v U 2 9 1 c m N l P C 9 J d G V t U G F 0 a D 4 8 L 0 l 0 Z W 1 M b 2 N h d G l v b j 4 8 U 3 R h Y m x l R W 5 0 c m l l c y A v P j w v S X R l b T 4 8 S X R l b T 4 8 S X R l b U x v Y 2 F 0 a W 9 u P j x J d G V t V H l w Z T 5 G b 3 J t d W x h P C 9 J d G V t V H l w Z T 4 8 S X R l b V B h d G g + U 2 V j d G l v b j E v Q n J h b m N o Z X M v Y 2 F w c 3 R v b m V f Y n J h b m N o Z X M 8 L 0 l 0 Z W 1 Q Y X R o P j w v S X R l b U x v Y 2 F 0 a W 9 u P j x T d G F i b G V F b n R y a W V z I C 8 + P C 9 J d G V t P j x J d G V t P j x J d G V t T G 9 j Y X R p b 2 4 + P E l 0 Z W 1 U e X B l P k Z v c m 1 1 b G E 8 L 0 l 0 Z W 1 U e X B l P j x J d G V t U G F 0 a D 5 T Z W N 0 a W 9 u M S 9 C c m F u Y 2 h l c y 9 S Z W 5 h b W V k J T I w d G h l J T I w Q 2 9 s d W 1 u c y U y M H R v J T I w Y m U l M j B 3 a X R o b 3 V 0 J T I w d W 5 k Z X J z Y 2 9 y Z T w v S X R l b V B h d G g + P C 9 J d G V t T G 9 j Y X R p b 2 4 + P F N 0 Y W J s Z U V u d H J p Z X M g L z 4 8 L 0 l 0 Z W 0 + P E l 0 Z W 0 + P E l 0 Z W 1 M b 2 N h d G l v b j 4 8 S X R l b V R 5 c G U + R m 9 y b X V s Y T w v S X R l b V R 5 c G U + P E l 0 Z W 1 Q Y X R o P l N l Y 3 R p b 2 4 x L 0 J y Y W 5 j a G V z L 0 N o Y W 5 n Z W Q l M j B E Y X R l J T I w T 3 B l b m V k J T I w d G 8 l M j B E Y X R l J T I w Z m 9 y b W F 0 P C 9 J d G V t U G F 0 a D 4 8 L 0 l 0 Z W 1 M b 2 N h d G l v b j 4 8 U 3 R h Y m x l R W 5 0 c m l l c y A v P j w v S X R l b T 4 8 S X R l b T 4 8 S X R l b U x v Y 2 F 0 a W 9 u P j x J d G V t V H l w Z T 5 G b 3 J t d W x h P C 9 J d G V t V H l w Z T 4 8 S X R l b V B h d G g + U 2 V j d G l v b j E v Q n V k Z 2 V 0 X 0 N h d G V n b 3 J p Z X M 8 L 0 l 0 Z W 1 Q Y X R o P j w v S X R l b U x v Y 2 F 0 a W 9 u P j x T d G F i b G V F b n R y a W V z P j x F b n R y e S B U e X B l P S J J c 1 B y a X Z h d G U i I F Z h b H V l P S J s M C I g L z 4 8 R W 5 0 c n k g V H l w Z T 0 i U X V l c n l J R C I g V m F s d W U 9 I n M z Y j k 2 Y W E 0 Z S 1 k Z T l h L T R m M j A t O D A z Y S 0 4 Y z A w N G E y N D E 1 O D g 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y M S I g L z 4 8 R W 5 0 c n k g V H l w Z T 0 i R m l s b E V y c m 9 y Q 2 9 k Z S I g V m F s d W U 9 I n N V b m t u b 3 d u I i A v P j x F b n R y e S B U e X B l P S J G a W x s R X J y b 3 J D b 3 V u d C I g V m F s d W U 9 I m w w I i A v P j x F b n R y e S B U e X B l P S J G a W x s T G F z d F V w Z G F 0 Z W Q i I F Z h b H V l P S J k M j A y N i 0 w M i 0 x N 1 Q x O D o y M T o y M y 4 3 N T g x M z Y 1 W i I g L z 4 8 R W 5 0 c n k g V H l w Z T 0 i R m l s b E N v b H V t b l R 5 c G V z I i B W Y W x 1 Z T 0 i c 0 J n W U d B Z 1 k 9 I i A v P j x F b n R y e S B U e X B l P S J G a W x s Q 2 9 s d W 1 u T m F t Z X M i I F Z h b H V l P S J z W y Z x d W 9 0 O 0 N h d G V n b 3 J 5 S U Q m c X V v d D s s J n F 1 b 3 Q 7 Q 2 F 0 Z W d v c n k g T m F t Z S Z x d W 9 0 O y w m c X V v d D t D Y X R l Z 2 9 y e S B H c m 9 1 c C Z x d W 9 0 O y w m c X V v d D t H T C B B Y 2 N v d W 5 0 I E N v Z G U m c X V v d D s s J n F 1 b 3 Q 7 V X N h Z 2 U g U n V s Z S Z x d W 9 0 O 1 0 i I C 8 + P E V u d H J 5 I F R 5 c G U 9 I k Z p b G x T d G F 0 d X M i I F Z h b H V l P S J z Q 2 9 t c G x l d G U i I C 8 + P E V u d H J 5 I F R 5 c G U 9 I l J l b G F 0 a W 9 u c 2 h p c E l u Z m 9 D b 2 5 0 Y W l u Z X I i I F Z h b H V l P S J z e y Z x d W 9 0 O 2 N v b H V t b k N v d W 5 0 J n F 1 b 3 Q 7 O j U s J n F 1 b 3 Q 7 a 2 V 5 Q 2 9 s d W 1 u T m F t Z X M m c X V v d D s 6 W y Z x d W 9 0 O 0 N h d G V n b 3 J 5 S U Q m c X V v d D t d L C Z x d W 9 0 O 3 F 1 Z X J 5 U m V s Y X R p b 2 5 z a G l w c y Z x d W 9 0 O z p b X S w m c X V v d D t j b 2 x 1 b W 5 J Z G V u d G l 0 a W V z J n F 1 b 3 Q 7 O l s m c X V v d D t T Z X J 2 Z X I u R G F 0 Y W J h c 2 V c X C 8 y L 0 1 5 U 3 F s L 2 x v Y 2 F s a G 9 z d D o z M z A 2 O 2 N h c H N 0 b 2 5 l L 2 N h c H N 0 b 2 5 l L 2 N h c H N 0 b 2 5 l L m J 1 Z G d l d F 9 j Y X R l Z 2 9 y a W V z L n t j Y X R l Z 2 9 y e V 9 p Z C w w f S Z x d W 9 0 O y w m c X V v d D t T Z X J 2 Z X I u R G F 0 Y W J h c 2 V c X C 8 y L 0 1 5 U 3 F s L 2 x v Y 2 F s a G 9 z d D o z M z A 2 O 2 N h c H N 0 b 2 5 l L 2 N h c H N 0 b 2 5 l L 2 N h c H N 0 b 2 5 l L m J 1 Z G d l d F 9 j Y X R l Z 2 9 y a W V z L n t j Y X R l Z 2 9 y e V 9 u Y W 1 l L D F 9 J n F 1 b 3 Q 7 L C Z x d W 9 0 O 1 N l Y 3 R p b 2 4 x L 0 J 1 Z G d l d F 9 D Y X R l Z 2 9 y a W V z L 1 N w b G l 0 I H R o Z S B D Y X R l Z 2 9 y e S B H c m 9 1 c C B D b 2 x 1 b W 4 g d G 8 g c m V t b 3 Z l I C g p L n t D Y X R l Z 2 9 y e S B H c m 9 1 c C 4 x L D J 9 J n F 1 b 3 Q 7 L C Z x d W 9 0 O 1 N l c n Z l c i 5 E Y X R h Y m F z Z V x c L z I v T X l T c W w v b G 9 j Y W x o b 3 N 0 O j M z M D Y 7 Y 2 F w c 3 R v b m U v Y 2 F w c 3 R v b m U v Y 2 F w c 3 R v b m U u Y n V k Z 2 V 0 X 2 N h d G V n b 3 J p Z X M u e 2 d s X 2 F j Y 2 9 1 b n R f Y 2 9 k Z S w z f S Z x d W 9 0 O y w m c X V v d D t T Z X J 2 Z X I u R G F 0 Y W J h c 2 V c X C 8 y L 0 1 5 U 3 F s L 2 x v Y 2 F s a G 9 z d D o z M z A 2 O 2 N h c H N 0 b 2 5 l L 2 N h c H N 0 b 2 5 l L 2 N h c H N 0 b 2 5 l L m J 1 Z G d l d F 9 j Y X R l Z 2 9 y a W V z L n t 1 c 2 F n Z V 9 y d W x l L D R 9 J n F 1 b 3 Q 7 X S w m c X V v d D t D b 2 x 1 b W 5 D b 3 V u d C Z x d W 9 0 O z o 1 L C Z x d W 9 0 O 0 t l e U N v b H V t b k 5 h b W V z J n F 1 b 3 Q 7 O l s m c X V v d D t D Y X R l Z 2 9 y e U l E J n F 1 b 3 Q 7 X S w m c X V v d D t D b 2 x 1 b W 5 J Z G V u d G l 0 a W V z J n F 1 b 3 Q 7 O l s m c X V v d D t T Z X J 2 Z X I u R G F 0 Y W J h c 2 V c X C 8 y L 0 1 5 U 3 F s L 2 x v Y 2 F s a G 9 z d D o z M z A 2 O 2 N h c H N 0 b 2 5 l L 2 N h c H N 0 b 2 5 l L 2 N h c H N 0 b 2 5 l L m J 1 Z G d l d F 9 j Y X R l Z 2 9 y a W V z L n t j Y X R l Z 2 9 y e V 9 p Z C w w f S Z x d W 9 0 O y w m c X V v d D t T Z X J 2 Z X I u R G F 0 Y W J h c 2 V c X C 8 y L 0 1 5 U 3 F s L 2 x v Y 2 F s a G 9 z d D o z M z A 2 O 2 N h c H N 0 b 2 5 l L 2 N h c H N 0 b 2 5 l L 2 N h c H N 0 b 2 5 l L m J 1 Z G d l d F 9 j Y X R l Z 2 9 y a W V z L n t j Y X R l Z 2 9 y e V 9 u Y W 1 l L D F 9 J n F 1 b 3 Q 7 L C Z x d W 9 0 O 1 N l Y 3 R p b 2 4 x L 0 J 1 Z G d l d F 9 D Y X R l Z 2 9 y a W V z L 1 N w b G l 0 I H R o Z S B D Y X R l Z 2 9 y e S B H c m 9 1 c C B D b 2 x 1 b W 4 g d G 8 g c m V t b 3 Z l I C g p L n t D Y X R l Z 2 9 y e S B H c m 9 1 c C 4 x L D J 9 J n F 1 b 3 Q 7 L C Z x d W 9 0 O 1 N l c n Z l c i 5 E Y X R h Y m F z Z V x c L z I v T X l T c W w v b G 9 j Y W x o b 3 N 0 O j M z M D Y 7 Y 2 F w c 3 R v b m U v Y 2 F w c 3 R v b m U v Y 2 F w c 3 R v b m U u Y n V k Z 2 V 0 X 2 N h d G V n b 3 J p Z X M u e 2 d s X 2 F j Y 2 9 1 b n R f Y 2 9 k Z S w z f S Z x d W 9 0 O y w m c X V v d D t T Z X J 2 Z X I u R G F 0 Y W J h c 2 V c X C 8 y L 0 1 5 U 3 F s L 2 x v Y 2 F s a G 9 z d D o z M z A 2 O 2 N h c H N 0 b 2 5 l L 2 N h c H N 0 b 2 5 l L 2 N h c H N 0 b 2 5 l L m J 1 Z G d l d F 9 j Y X R l Z 2 9 y a W V z L n t 1 c 2 F n Z V 9 y d W x l L D R 9 J n F 1 b 3 Q 7 X S w m c X V v d D t S Z W x h d G l v b n N o a X B J b m Z v J n F 1 b 3 Q 7 O l t d f S I g L z 4 8 R W 5 0 c n k g V H l w Z T 0 i Q W R k Z W R U b 0 R h d G F N b 2 R l b C I g V m F s d W U 9 I m w x I i A v P j w v U 3 R h Y m x l R W 5 0 c m l l c z 4 8 L 0 l 0 Z W 0 + P E l 0 Z W 0 + P E l 0 Z W 1 M b 2 N h d G l v b j 4 8 S X R l b V R 5 c G U + R m 9 y b X V s Y T w v S X R l b V R 5 c G U + P E l 0 Z W 1 Q Y X R o P l N l Y 3 R p b 2 4 x L 0 J 1 Z G d l d F 9 D Y X R l Z 2 9 y a W V z L 1 N v d X J j Z T w v S X R l b V B h d G g + P C 9 J d G V t T G 9 j Y X R p b 2 4 + P F N 0 Y W J s Z U V u d H J p Z X M g L z 4 8 L 0 l 0 Z W 0 + P E l 0 Z W 0 + P E l 0 Z W 1 M b 2 N h d G l v b j 4 8 S X R l b V R 5 c G U + R m 9 y b X V s Y T w v S X R l b V R 5 c G U + P E l 0 Z W 1 Q Y X R o P l N l Y 3 R p b 2 4 x L 0 J 1 Z G d l d F 9 D Y X R l Z 2 9 y a W V z L 2 N h c H N 0 b 2 5 l X 2 J 1 Z G d l d F 9 j Y X R l Z 2 9 y a W V z P C 9 J d G V t U G F 0 a D 4 8 L 0 l 0 Z W 1 M b 2 N h d G l v b j 4 8 U 3 R h Y m x l R W 5 0 c m l l c y A v P j w v S X R l b T 4 8 S X R l b T 4 8 S X R l b U x v Y 2 F 0 a W 9 u P j x J d G V t V H l w Z T 5 G b 3 J t d W x h P C 9 J d G V t V H l w Z T 4 8 S X R l b V B h d G g + U 2 V j d G l v b j E v Q n V k Z 2 V 0 X 0 N h d G V n b 3 J p Z X M v U m V u Y W 1 l Z C U y M E N v b H V t b n M 8 L 0 l 0 Z W 1 Q Y X R o P j w v S X R l b U x v Y 2 F 0 a W 9 u P j x T d G F i b G V F b n R y a W V z I C 8 + P C 9 J d G V t P j x J d G V t P j x J d G V t T G 9 j Y X R p b 2 4 + P E l 0 Z W 1 U e X B l P k Z v c m 1 1 b G E 8 L 0 l 0 Z W 1 U e X B l P j x J d G V t U G F 0 a D 5 T Z W N 0 a W 9 u M S 9 C d W R n Z X R z P C 9 J d G V t U G F 0 a D 4 8 L 0 l 0 Z W 1 M b 2 N h d G l v b j 4 8 U 3 R h Y m x l R W 5 0 c m l l c z 4 8 R W 5 0 c n k g V H l w Z T 0 i S X N Q c m l 2 Y X R l I i B W Y W x 1 Z T 0 i b D A i I C 8 + P E V u d H J 5 I F R 5 c G U 9 I l F 1 Z X J 5 S U Q i I F Z h b H V l P S J z M j I 4 M 2 F m Z T A t Z j h k Z S 0 0 Y j J m L W J l N T Y t Y j U 2 M m V k Y z Y 5 O W Z 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T E 2 I i A v P j x F b n R y e S B U e X B l P S J G a W x s R X J y b 3 J D b 2 R l I i B W Y W x 1 Z T 0 i c 1 V u a 2 5 v d 2 4 i I C 8 + P E V u d H J 5 I F R 5 c G U 9 I k Z p b G x F c n J v c k N v d W 5 0 I i B W Y W x 1 Z T 0 i b D A i I C 8 + P E V u d H J 5 I F R 5 c G U 9 I k Z p b G x M Y X N 0 V X B k Y X R l Z C I g V m F s d W U 9 I m Q y M D I 2 L T A y L T E 3 V D E 4 O j I x O j I z L j c 3 N D Q w M D Z a I i A v P j x F b n R y e S B U e X B l P S J G a W x s Q 2 9 s d W 1 u V H l w Z X M i I F Z h b H V l P S J z Q m d r R 0 J o R T 0 i I C 8 + P E V u d H J 5 I F R 5 c G U 9 I k Z p b G x D b 2 x 1 b W 5 O Y W 1 l c y I g V m F s d W U 9 I n N b J n F 1 b 3 Q 7 Q n V k Z 2 V 0 S U Q m c X V v d D s s J n F 1 b 3 Q 7 R m l z Y 2 F s I F l l Y X I m c X V v d D s s J n F 1 b 3 Q 7 Q 2 9 z d C B D Z W 5 0 Z X I g Q 2 9 k Z S Z x d W 9 0 O y w m c X V v d D t D Y X R l Z 2 9 y e U l E J n F 1 b 3 Q 7 L C Z x d W 9 0 O 0 F u b n V h b C B C d W R n Z X Q m c X V v d D t d I i A v P j x F b n R y e S B U e X B l P S J G a W x s U 3 R h d H V z I i B W Y W x 1 Z T 0 i c 0 N v b X B s Z X R l I i A v P j x F b n R y e S B U e X B l P S J S Z W x h d G l v b n N o a X B J b m Z v Q 2 9 u d G F p b m V y I i B W Y W x 1 Z T 0 i c 3 s m c X V v d D t j b 2 x 1 b W 5 D b 3 V u d C Z x d W 9 0 O z o 1 L C Z x d W 9 0 O 2 t l e U N v b H V t b k 5 h b W V z J n F 1 b 3 Q 7 O l s m c X V v d D t C d W R n Z X R J R C Z x d W 9 0 O 1 0 s J n F 1 b 3 Q 7 c X V l c n l S Z W x h d G l v b n N o a X B z J n F 1 b 3 Q 7 O l t d L C Z x d W 9 0 O 2 N v b H V t b k l k Z W 5 0 a X R p Z X M m c X V v d D s 6 W y Z x d W 9 0 O 1 N l c n Z l c i 5 E Y X R h Y m F z Z V x c L z I v T X l T c W w v b G 9 j Y W x o b 3 N 0 O j M z M D Y 7 Y 2 F w c 3 R v b m U v Y 2 F w c 3 R v b m U v Y 2 F w c 3 R v b m U u Y n V k Z 2 V 0 c y 5 7 Y n V k Z 2 V 0 X 2 l k L D B 9 J n F 1 b 3 Q 7 L C Z x d W 9 0 O 1 N l Y 3 R p b 2 4 x L 0 J 1 Z G d l d H M v Q 2 h h b m d l Z C B u Z X c g Y 2 9 s d W 1 u X H U w M D I 3 c y B k Y X R h I H R 5 c G U g d G 8 g R G F 0 Z S 5 7 R m l z Y 2 F s L D F 9 J n F 1 b 3 Q 7 L C Z x d W 9 0 O 1 N l c n Z l c i 5 E Y X R h Y m F z Z V x c L z I v T X l T c W w v b G 9 j Y W x o b 3 N 0 O j M z M D Y 7 Y 2 F w c 3 R v b m U v Y 2 F w c 3 R v b m U v Y 2 F w c 3 R v b m U u Y n V k Z 2 V 0 c y 5 7 Y 2 9 z d F 9 j Z W 5 0 Z X J f Y 2 9 k Z S w y f S Z x d W 9 0 O y w m c X V v d D t T Z X J 2 Z X I u R G F 0 Y W J h c 2 V c X C 8 y L 0 1 5 U 3 F s L 2 x v Y 2 F s a G 9 z d D o z M z A 2 O 2 N h c H N 0 b 2 5 l L 2 N h c H N 0 b 2 5 l L 2 N h c H N 0 b 2 5 l L m J 1 Z G d l d H M u e 2 N h d G V n b 3 J 5 X 2 l k L D N 9 J n F 1 b 3 Q 7 L C Z x d W 9 0 O 1 N l Y 3 R p b 2 4 x L 0 J 1 Z G d l d H M v Q 2 h h b m d l Z C B 0 a G U g Q W 5 u d W F s I E J 1 Z G d l d C B 0 b y B j d X J y Z W 5 j e S B m b 3 J t Y X Q u e 0 F u b n V h b C B C d W R n Z X Q s N H 0 m c X V v d D t d L C Z x d W 9 0 O 0 N v b H V t b k N v d W 5 0 J n F 1 b 3 Q 7 O j U s J n F 1 b 3 Q 7 S 2 V 5 Q 2 9 s d W 1 u T m F t Z X M m c X V v d D s 6 W y Z x d W 9 0 O 0 J 1 Z G d l d E l E J n F 1 b 3 Q 7 X S w m c X V v d D t D b 2 x 1 b W 5 J Z G V u d G l 0 a W V z J n F 1 b 3 Q 7 O l s m c X V v d D t T Z X J 2 Z X I u R G F 0 Y W J h c 2 V c X C 8 y L 0 1 5 U 3 F s L 2 x v Y 2 F s a G 9 z d D o z M z A 2 O 2 N h c H N 0 b 2 5 l L 2 N h c H N 0 b 2 5 l L 2 N h c H N 0 b 2 5 l L m J 1 Z G d l d H M u e 2 J 1 Z G d l d F 9 p Z C w w f S Z x d W 9 0 O y w m c X V v d D t T Z W N 0 a W 9 u M S 9 C d W R n Z X R z L 0 N o Y W 5 n Z W Q g b m V 3 I G N v b H V t b l x 1 M D A y N 3 M g Z G F 0 Y S B 0 e X B l I H R v I E R h d G U u e 0 Z p c 2 N h b C w x f S Z x d W 9 0 O y w m c X V v d D t T Z X J 2 Z X I u R G F 0 Y W J h c 2 V c X C 8 y L 0 1 5 U 3 F s L 2 x v Y 2 F s a G 9 z d D o z M z A 2 O 2 N h c H N 0 b 2 5 l L 2 N h c H N 0 b 2 5 l L 2 N h c H N 0 b 2 5 l L m J 1 Z G d l d H M u e 2 N v c 3 R f Y 2 V u d G V y X 2 N v Z G U s M n 0 m c X V v d D s s J n F 1 b 3 Q 7 U 2 V y d m V y L k R h d G F i Y X N l X F w v M i 9 N e V N x b C 9 s b 2 N h b G h v c 3 Q 6 M z M w N j t j Y X B z d G 9 u Z S 9 j Y X B z d G 9 u Z S 9 j Y X B z d G 9 u Z S 5 i d W R n Z X R z L n t j Y X R l Z 2 9 y e V 9 p Z C w z f S Z x d W 9 0 O y w m c X V v d D t T Z W N 0 a W 9 u M S 9 C d W R n Z X R z L 0 N o Y W 5 n Z W Q g d G h l I E F u b n V h b C B C d W R n Z X Q g d G 8 g Y 3 V y c m V u Y 3 k g Z m 9 y b W F 0 L n t B b m 5 1 Y W w g Q n V k Z 2 V 0 L D R 9 J n F 1 b 3 Q 7 X S w m c X V v d D t S Z W x h d G l v b n N o a X B J b m Z v J n F 1 b 3 Q 7 O l t d f S I g L z 4 8 R W 5 0 c n k g V H l w Z T 0 i Q W R k Z W R U b 0 R h d G F N b 2 R l b C I g V m F s d W U 9 I m w x I i A v P j w v U 3 R h Y m x l R W 5 0 c m l l c z 4 8 L 0 l 0 Z W 0 + P E l 0 Z W 0 + P E l 0 Z W 1 M b 2 N h d G l v b j 4 8 S X R l b V R 5 c G U + R m 9 y b X V s Y T w v S X R l b V R 5 c G U + P E l 0 Z W 1 Q Y X R o P l N l Y 3 R p b 2 4 x L 0 J 1 Z G d l d H M v U 2 9 1 c m N l P C 9 J d G V t U G F 0 a D 4 8 L 0 l 0 Z W 1 M b 2 N h d G l v b j 4 8 U 3 R h Y m x l R W 5 0 c m l l c y A v P j w v S X R l b T 4 8 S X R l b T 4 8 S X R l b U x v Y 2 F 0 a W 9 u P j x J d G V t V H l w Z T 5 G b 3 J t d W x h P C 9 J d G V t V H l w Z T 4 8 S X R l b V B h d G g + U 2 V j d G l v b j E v Q n V k Z 2 V 0 c y 9 j Y X B z d G 9 u Z V 9 i d W R n Z X R z P C 9 J d G V t U G F 0 a D 4 8 L 0 l 0 Z W 1 M b 2 N h d G l v b j 4 8 U 3 R h Y m x l R W 5 0 c m l l c y A v P j w v S X R l b T 4 8 S X R l b T 4 8 S X R l b U x v Y 2 F 0 a W 9 u P j x J d G V t V H l w Z T 5 G b 3 J t d W x h P C 9 J d G V t V H l w Z T 4 8 S X R l b V B h d G g + U 2 V j d G l v b j E v Q n V k Z 2 V 0 c y 9 S Z W 5 h b W V k J T I w Q 2 9 s d W 1 u c z w v S X R l b V B h d G g + P C 9 J d G V t T G 9 j Y X R p b 2 4 + P F N 0 Y W J s Z U V u d H J p Z X M g L z 4 8 L 0 l 0 Z W 0 + P E l 0 Z W 0 + P E l 0 Z W 1 M b 2 N h d G l v b j 4 8 S X R l b V R 5 c G U + R m 9 y b X V s Y T w v S X R l b V R 5 c G U + P E l 0 Z W 1 Q Y X R o P l N l Y 3 R p b 2 4 x L 0 N v c 3 R f Q 2 V u d G V y c z w v S X R l b V B h d G g + P C 9 J d G V t T G 9 j Y X R p b 2 4 + P F N 0 Y W J s Z U V u d H J p Z X M + P E V u d H J 5 I F R 5 c G U 9 I k l z U H J p d m F 0 Z S I g V m F s d W U 9 I m w w I i A v P j x F b n R y e S B U e X B l P S J R d W V y e U l E I i B W Y W x 1 Z T 0 i c 2 Q 2 M j Q y Y m N k L W Y 2 Z D A t N D g z N y 0 4 N z c 2 L T d j Z T I x M z k z O G I x 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D b 3 N 0 I E N l b n R l c i B D b 2 R l J n F 1 b 3 Q 7 L C Z x d W 9 0 O 0 N v c 3 Q g Q 2 V u d G V y I E 5 h b W U m c X V v d D s s J n F 1 b 3 Q 7 Q 2 9 z d C B D Z W 5 0 Z X I g V H l w Z S Z x d W 9 0 O y w m c X V v d D t E Z X B h c n R t Z W 5 0 S U Q m c X V v d D s s J n F 1 b 3 Q 7 Q n J h b m N o S U Q m c X V v d D t d I i A v P j x F b n R y e S B U e X B l P S J G a W x s Q 2 9 s d W 1 u V H l w Z X M i I F Z h b H V l P S J z Q m d Z R 0 J n W T 0 i I C 8 + P E V u d H J 5 I F R 5 c G U 9 I k Z p b G x M Y X N 0 V X B k Y X R l Z C I g V m F s d W U 9 I m Q y M D I 2 L T A y L T E 3 V D E 4 O j I x O j I z L j c 5 M D g x O D d a I i A v P j x F b n R y e S B U e X B l P S J G a W x s R X J y b 3 J D b 3 V u d C I g V m F s d W U 9 I m w w I i A v P j x F b n R y e S B U e X B l P S J G a W x s R X J y b 3 J D b 2 R l I i B W Y W x 1 Z T 0 i c 1 V u a 2 5 v d 2 4 i I C 8 + P E V u d H J 5 I F R 5 c G U 9 I k Z p b G x D b 3 V u d C I g V m F s d W U 9 I m w 0 M y I g L z 4 8 R W 5 0 c n k g V H l w Z T 0 i Q W R k Z W R U b 0 R h d G F N b 2 R l b C I g V m F s d W U 9 I m w x I i A v P j x F b n R y e S B U e X B l P S J S Z W x h d G l v b n N o a X B J b m Z v Q 2 9 u d G F p b m V y I i B W Y W x 1 Z T 0 i c 3 s m c X V v d D t j b 2 x 1 b W 5 D b 3 V u d C Z x d W 9 0 O z o 1 L C Z x d W 9 0 O 2 t l e U N v b H V t b k 5 h b W V z J n F 1 b 3 Q 7 O l s m c X V v d D t D b 3 N 0 I E N l b n R l c i B D b 2 R l J n F 1 b 3 Q 7 X S w m c X V v d D t x d W V y e V J l b G F 0 a W 9 u c 2 h p c H M m c X V v d D s 6 W 1 0 s J n F 1 b 3 Q 7 Y 2 9 s d W 1 u S W R l b n R p d G l l c y Z x d W 9 0 O z p b J n F 1 b 3 Q 7 U 2 V y d m V y L k R h d G F i Y X N l X F w v M i 9 N e V N x b C 9 s b 2 N h b G h v c 3 Q 6 M z M w N j t j Y X B z d G 9 u Z S 9 j Y X B z d G 9 u Z S 9 j Y X B z d G 9 u Z S 5 j b 3 N 0 X 2 N l b n R l c n M u e 2 N v c 3 R f Y 2 V u d G V y X 2 N v Z G U s M H 0 m c X V v d D s s J n F 1 b 3 Q 7 U 2 V y d m V y L k R h d G F i Y X N l X F w v M i 9 N e V N x b C 9 s b 2 N h b G h v c 3 Q 6 M z M w N j t j Y X B z d G 9 u Z S 9 j Y X B z d G 9 u Z S 9 j Y X B z d G 9 u Z S 5 j b 3 N 0 X 2 N l b n R l c n M u e 2 N v c 3 R f Y 2 V u d G V y X 2 5 h b W U s M X 0 m c X V v d D s s J n F 1 b 3 Q 7 U 2 V y d m V y L k R h d G F i Y X N l X F w v M i 9 N e V N x b C 9 s b 2 N h b G h v c 3 Q 6 M z M w N j t j Y X B z d G 9 u Z S 9 j Y X B z d G 9 u Z S 9 j Y X B z d G 9 u Z S 5 j b 3 N 0 X 2 N l b n R l c n M u e 2 N v c 3 R f Y 2 V u d G V y X 3 R 5 c G U s M n 0 m c X V v d D s s J n F 1 b 3 Q 7 U 2 V y d m V y L k R h d G F i Y X N l X F w v M i 9 N e V N x b C 9 s b 2 N h b G h v c 3 Q 6 M z M w N j t j Y X B z d G 9 u Z S 9 j Y X B z d G 9 u Z S 9 j Y X B z d G 9 u Z S 5 j b 3 N 0 X 2 N l b n R l c n M u e 2 R l c G F y d G 1 l b n R f a W Q s M 3 0 m c X V v d D s s J n F 1 b 3 Q 7 U 2 V y d m V y L k R h d G F i Y X N l X F w v M i 9 N e V N x b C 9 s b 2 N h b G h v c 3 Q 6 M z M w N j t j Y X B z d G 9 u Z S 9 j Y X B z d G 9 u Z S 9 j Y X B z d G 9 u Z S 5 j b 3 N 0 X 2 N l b n R l c n M u e 2 J y Y W 5 j a F 9 p Z C w 0 f S Z x d W 9 0 O 1 0 s J n F 1 b 3 Q 7 Q 2 9 s d W 1 u Q 2 9 1 b n Q m c X V v d D s 6 N S w m c X V v d D t L Z X l D b 2 x 1 b W 5 O Y W 1 l c y Z x d W 9 0 O z p b J n F 1 b 3 Q 7 Q 2 9 z d C B D Z W 5 0 Z X I g Q 2 9 k Z S Z x d W 9 0 O 1 0 s J n F 1 b 3 Q 7 Q 2 9 s d W 1 u S W R l b n R p d G l l c y Z x d W 9 0 O z p b J n F 1 b 3 Q 7 U 2 V y d m V y L k R h d G F i Y X N l X F w v M i 9 N e V N x b C 9 s b 2 N h b G h v c 3 Q 6 M z M w N j t j Y X B z d G 9 u Z S 9 j Y X B z d G 9 u Z S 9 j Y X B z d G 9 u Z S 5 j b 3 N 0 X 2 N l b n R l c n M u e 2 N v c 3 R f Y 2 V u d G V y X 2 N v Z G U s M H 0 m c X V v d D s s J n F 1 b 3 Q 7 U 2 V y d m V y L k R h d G F i Y X N l X F w v M i 9 N e V N x b C 9 s b 2 N h b G h v c 3 Q 6 M z M w N j t j Y X B z d G 9 u Z S 9 j Y X B z d G 9 u Z S 9 j Y X B z d G 9 u Z S 5 j b 3 N 0 X 2 N l b n R l c n M u e 2 N v c 3 R f Y 2 V u d G V y X 2 5 h b W U s M X 0 m c X V v d D s s J n F 1 b 3 Q 7 U 2 V y d m V y L k R h d G F i Y X N l X F w v M i 9 N e V N x b C 9 s b 2 N h b G h v c 3 Q 6 M z M w N j t j Y X B z d G 9 u Z S 9 j Y X B z d G 9 u Z S 9 j Y X B z d G 9 u Z S 5 j b 3 N 0 X 2 N l b n R l c n M u e 2 N v c 3 R f Y 2 V u d G V y X 3 R 5 c G U s M n 0 m c X V v d D s s J n F 1 b 3 Q 7 U 2 V y d m V y L k R h d G F i Y X N l X F w v M i 9 N e V N x b C 9 s b 2 N h b G h v c 3 Q 6 M z M w N j t j Y X B z d G 9 u Z S 9 j Y X B z d G 9 u Z S 9 j Y X B z d G 9 u Z S 5 j b 3 N 0 X 2 N l b n R l c n M u e 2 R l c G F y d G 1 l b n R f a W Q s M 3 0 m c X V v d D s s J n F 1 b 3 Q 7 U 2 V y d m V y L k R h d G F i Y X N l X F w v M i 9 N e V N x b C 9 s b 2 N h b G h v c 3 Q 6 M z M w N j t j Y X B z d G 9 u Z S 9 j Y X B z d G 9 u Z S 9 j Y X B z d G 9 u Z S 5 j b 3 N 0 X 2 N l b n R l c n M u e 2 J y Y W 5 j a F 9 p Z C w 0 f S Z x d W 9 0 O 1 0 s J n F 1 b 3 Q 7 U m V s Y X R p b 2 5 z a G l w S W 5 m b y Z x d W 9 0 O z p b X X 0 i I C 8 + P C 9 T d G F i b G V F b n R y a W V z P j w v S X R l b T 4 8 S X R l b T 4 8 S X R l b U x v Y 2 F 0 a W 9 u P j x J d G V t V H l w Z T 5 G b 3 J t d W x h P C 9 J d G V t V H l w Z T 4 8 S X R l b V B h d G g + U 2 V j d G l v b j E v Q 2 9 z d F 9 D Z W 5 0 Z X J z L 1 N v d X J j Z T w v S X R l b V B h d G g + P C 9 J d G V t T G 9 j Y X R p b 2 4 + P F N 0 Y W J s Z U V u d H J p Z X M g L z 4 8 L 0 l 0 Z W 0 + P E l 0 Z W 0 + P E l 0 Z W 1 M b 2 N h d G l v b j 4 8 S X R l b V R 5 c G U + R m 9 y b X V s Y T w v S X R l b V R 5 c G U + P E l 0 Z W 1 Q Y X R o P l N l Y 3 R p b 2 4 x L 0 N v c 3 R f Q 2 V u d G V y c y 9 j Y X B z d G 9 u Z V 9 j b 3 N 0 X 2 N l b n R l c n M 8 L 0 l 0 Z W 1 Q Y X R o P j w v S X R l b U x v Y 2 F 0 a W 9 u P j x T d G F i b G V F b n R y a W V z I C 8 + P C 9 J d G V t P j x J d G V t P j x J d G V t T G 9 j Y X R p b 2 4 + P E l 0 Z W 1 U e X B l P k Z v c m 1 1 b G E 8 L 0 l 0 Z W 1 U e X B l P j x J d G V t U G F 0 a D 5 T Z W N 0 a W 9 u M S 9 D b 3 N 0 X 0 N l b n R l c n M v U m V u Y W 1 l Z C U y M E N v b H V t b n M 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k Z T g w Z T J h Z S 0 3 Y j E 4 L T R i Z T k t Y T Y x N C 0 4 Y 2 E x Y z k 4 M j M 4 Z m 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3 V z d G 9 t Z X I g S U Q m c X V v d D s s J n F 1 b 3 Q 7 Q 3 V z d G 9 t Z X I g T m F t Z S Z x d W 9 0 O y w m c X V v d D t T U 0 4 m c X V v d D s s J n F 1 b 3 Q 7 Q 3 J l Z G l 0 I E N h c m Q g T n V t Y m V y J n F 1 b 3 Q 7 L C Z x d W 9 0 O 1 N 0 c m V l d C B B Z G R y Z X N z J n F 1 b 3 Q 7 L C Z x d W 9 0 O 0 N 1 c 3 R v b W V y I E N p d H k m c X V v d D s s J n F 1 b 3 Q 7 Q 3 V z d G 9 t Z X I g U 3 R h d G U m c X V v d D s s J n F 1 b 3 Q 7 Q 2 9 1 b n R y e S Z x d W 9 0 O y w m c X V v d D t a a X A g Q 2 9 k Z S Z x d W 9 0 O y w m c X V v d D t Q a G 9 u Z S B O d W 1 i Z X I m c X V v d D t d I i A v P j x F b n R y e S B U e X B l P S J G a W x s Q 2 9 s d W 1 u V H l w Z X M i I F Z h b H V l P S J z Q m d Z R E J n W U d C Z 1 l H Q m c 9 P S I g L z 4 8 R W 5 0 c n k g V H l w Z T 0 i R m l s b E x h c 3 R V c G R h d G V k I i B W Y W x 1 Z T 0 i Z D I w M j Y t M D I t M T d U M T g 6 M j E 6 M j M u O D A w N z c z M F o i I C 8 + P E V u d H J 5 I F R 5 c G U 9 I k Z p b G x F c n J v c k N v d W 5 0 I i B W Y W x 1 Z T 0 i b D A i I C 8 + P E V u d H J 5 I F R 5 c G U 9 I k Z p b G x F c n J v c k N v Z G U i I F Z h b H V l P S J z V W 5 r b m 9 3 b i I g L z 4 8 R W 5 0 c n k g V H l w Z T 0 i R m l s b E N v d W 5 0 I i B W Y W x 1 Z T 0 i b D k 1 M i I g L z 4 8 R W 5 0 c n k g V H l w Z T 0 i Q W R k Z W R U b 0 R h d G F N b 2 R l b C I g V m F s d W U 9 I m w x I i A v P j x F b n R y e S B U e X B l P S J S Z W x h d G l v b n N o a X B J b m Z v Q 2 9 u d G F p b m V y I i B W Y W x 1 Z T 0 i c 3 s m c X V v d D t j b 2 x 1 b W 5 D b 3 V u d C Z x d W 9 0 O z o x M C w m c X V v d D t r Z X l D b 2 x 1 b W 5 O Y W 1 l c y Z x d W 9 0 O z p b J n F 1 b 3 Q 7 Q 3 V z d G 9 t Z X I g S U Q m c X V v d D t d L C Z x d W 9 0 O 3 F 1 Z X J 5 U m V s Y X R p b 2 5 z a G l w c y Z x d W 9 0 O z p b X S w m c X V v d D t j b 2 x 1 b W 5 J Z G V u d G l 0 a W V z J n F 1 b 3 Q 7 O l s m c X V v d D t T Z X J 2 Z X I u R G F 0 Y W J h c 2 V c X C 8 y L 0 1 5 U 3 F s L 2 x v Y 2 F s a G 9 z d D o z M z A 2 O 2 N h c H N 0 b 2 5 l L 2 N h c H N 0 b 2 5 l L 2 N h c H N 0 b 2 5 l L m N 1 c 3 R v b W V y c y 5 7 Y 3 V z d G 9 t Z X J f a W Q s M T J 9 J n F 1 b 3 Q 7 L C Z x d W 9 0 O 1 N l Y 3 R p b 2 4 x L 0 N 1 c 3 R v b W V y c y 9 N Z X J n Z W Q g Q 3 V z d G 9 t Z X I g T m F t Z S B h b m Q g U 3 V m Z m l 4 L n t D d X N 0 b 2 1 l c i B O Y W 1 l L j E s M X 0 m c X V v d D s s J n F 1 b 3 Q 7 U 2 V j d G l v b j E v Q 3 V z d G 9 t Z X J z L 0 N o Y W 5 n Z W Q g U 1 N O I H R v I H d o b 2 x l I G 5 1 b W J l c i 5 7 U 1 N O L D R 9 J n F 1 b 3 Q 7 L C Z x d W 9 0 O 1 N l Y 3 R p b 2 4 x L 0 N 1 c 3 R v b W V y c y 9 D a G F u Z 2 V k I E N y Z W R p d C B D Y X J k I E 5 1 b W J l c i B 0 b y B 0 Z X h 0 I G Z v c m 1 h d C 5 7 Q 3 V z d G 9 t Z X I g Q 3 J l Z G l 0 I E N h c m Q g T n V t Y m V y L j E s N H 0 m c X V v d D s s J n F 1 b 3 Q 7 U 2 V j d G l v b j E v Q 3 V z d G 9 t Z X J z L 0 1 l c m d l Z C B I b 3 V z Z S B O d W 1 i Z X I g Y W 5 k I F N 0 c m V l d C B O Y W 1 l L n t T d H J l Z X Q g Q W R k c m V z c y w 0 f S Z x d W 9 0 O y w m c X V v d D t T Z X J 2 Z X I u R G F 0 Y W J h c 2 V c X C 8 y L 0 1 5 U 3 F s L 2 x v Y 2 F s a G 9 z d D o z M z A 2 O 2 N h c H N 0 b 2 5 l L 2 N h c H N 0 b 2 5 l L 2 N h c H N 0 b 2 5 l L m N 1 c 3 R v b W V y c y 5 7 Y 3 V z d F 9 j a X R 5 L D d 9 J n F 1 b 3 Q 7 L C Z x d W 9 0 O 1 N l c n Z l c i 5 E Y X R h Y m F z Z V x c L z I v T X l T c W w v b G 9 j Y W x o b 3 N 0 O j M z M D Y 7 Y 2 F w c 3 R v b m U v Y 2 F w c 3 R v b m U v Y 2 F w c 3 R v b m U u Y 3 V z d G 9 t Z X J z L n t j d X N 0 X 3 N 0 Y X R l L D h 9 J n F 1 b 3 Q 7 L C Z x d W 9 0 O 1 N l c n Z l c i 5 E Y X R h Y m F z Z V x c L z I v T X l T c W w v b G 9 j Y W x o b 3 N 0 O j M z M D Y 7 Y 2 F w c 3 R v b m U v Y 2 F w c 3 R v b m U v Y 2 F w c 3 R v b m U u Y 3 V z d G 9 t Z X J z L n t j b 3 V u d H J 5 L D l 9 J n F 1 b 3 Q 7 L C Z x d W 9 0 O 1 N l c n Z l c i 5 E Y X R h Y m F z Z V x c L z I v T X l T c W w v b G 9 j Y W x o b 3 N 0 O j M z M D Y 7 Y 2 F w c 3 R v b m U v Y 2 F w c 3 R v b m U v Y 2 F w c 3 R v b m U u Y 3 V z d G 9 t Z X J z L n t 6 a X B f Y 2 9 k Z S w x M H 0 m c X V v d D s s J n F 1 b 3 Q 7 U 2 V y d m V y L k R h d G F i Y X N l X F w v M i 9 N e V N x b C 9 s b 2 N h b G h v c 3 Q 6 M z M w N j t j Y X B z d G 9 u Z S 9 j Y X B z d G 9 u Z S 9 j Y X B z d G 9 u Z S 5 j d X N 0 b 2 1 l c n M u e 3 B o b 2 5 l L D E x f S Z x d W 9 0 O 1 0 s J n F 1 b 3 Q 7 Q 2 9 s d W 1 u Q 2 9 1 b n Q m c X V v d D s 6 M T A s J n F 1 b 3 Q 7 S 2 V 5 Q 2 9 s d W 1 u T m F t Z X M m c X V v d D s 6 W y Z x d W 9 0 O 0 N 1 c 3 R v b W V y I E l E J n F 1 b 3 Q 7 X S w m c X V v d D t D b 2 x 1 b W 5 J Z G V u d G l 0 a W V z J n F 1 b 3 Q 7 O l s m c X V v d D t T Z X J 2 Z X I u R G F 0 Y W J h c 2 V c X C 8 y L 0 1 5 U 3 F s L 2 x v Y 2 F s a G 9 z d D o z M z A 2 O 2 N h c H N 0 b 2 5 l L 2 N h c H N 0 b 2 5 l L 2 N h c H N 0 b 2 5 l L m N 1 c 3 R v b W V y c y 5 7 Y 3 V z d G 9 t Z X J f a W Q s M T J 9 J n F 1 b 3 Q 7 L C Z x d W 9 0 O 1 N l Y 3 R p b 2 4 x L 0 N 1 c 3 R v b W V y c y 9 N Z X J n Z W Q g Q 3 V z d G 9 t Z X I g T m F t Z S B h b m Q g U 3 V m Z m l 4 L n t D d X N 0 b 2 1 l c i B O Y W 1 l L j E s M X 0 m c X V v d D s s J n F 1 b 3 Q 7 U 2 V j d G l v b j E v Q 3 V z d G 9 t Z X J z L 0 N o Y W 5 n Z W Q g U 1 N O I H R v I H d o b 2 x l I G 5 1 b W J l c i 5 7 U 1 N O L D R 9 J n F 1 b 3 Q 7 L C Z x d W 9 0 O 1 N l Y 3 R p b 2 4 x L 0 N 1 c 3 R v b W V y c y 9 D a G F u Z 2 V k I E N y Z W R p d C B D Y X J k I E 5 1 b W J l c i B 0 b y B 0 Z X h 0 I G Z v c m 1 h d C 5 7 Q 3 V z d G 9 t Z X I g Q 3 J l Z G l 0 I E N h c m Q g T n V t Y m V y L j E s N H 0 m c X V v d D s s J n F 1 b 3 Q 7 U 2 V j d G l v b j E v Q 3 V z d G 9 t Z X J z L 0 1 l c m d l Z C B I b 3 V z Z S B O d W 1 i Z X I g Y W 5 k I F N 0 c m V l d C B O Y W 1 l L n t T d H J l Z X Q g Q W R k c m V z c y w 0 f S Z x d W 9 0 O y w m c X V v d D t T Z X J 2 Z X I u R G F 0 Y W J h c 2 V c X C 8 y L 0 1 5 U 3 F s L 2 x v Y 2 F s a G 9 z d D o z M z A 2 O 2 N h c H N 0 b 2 5 l L 2 N h c H N 0 b 2 5 l L 2 N h c H N 0 b 2 5 l L m N 1 c 3 R v b W V y c y 5 7 Y 3 V z d F 9 j a X R 5 L D d 9 J n F 1 b 3 Q 7 L C Z x d W 9 0 O 1 N l c n Z l c i 5 E Y X R h Y m F z Z V x c L z I v T X l T c W w v b G 9 j Y W x o b 3 N 0 O j M z M D Y 7 Y 2 F w c 3 R v b m U v Y 2 F w c 3 R v b m U v Y 2 F w c 3 R v b m U u Y 3 V z d G 9 t Z X J z L n t j d X N 0 X 3 N 0 Y X R l L D h 9 J n F 1 b 3 Q 7 L C Z x d W 9 0 O 1 N l c n Z l c i 5 E Y X R h Y m F z Z V x c L z I v T X l T c W w v b G 9 j Y W x o b 3 N 0 O j M z M D Y 7 Y 2 F w c 3 R v b m U v Y 2 F w c 3 R v b m U v Y 2 F w c 3 R v b m U u Y 3 V z d G 9 t Z X J z L n t j b 3 V u d H J 5 L D l 9 J n F 1 b 3 Q 7 L C Z x d W 9 0 O 1 N l c n Z l c i 5 E Y X R h Y m F z Z V x c L z I v T X l T c W w v b G 9 j Y W x o b 3 N 0 O j M z M D Y 7 Y 2 F w c 3 R v b m U v Y 2 F w c 3 R v b m U v Y 2 F w c 3 R v b m U u Y 3 V z d G 9 t Z X J z L n t 6 a X B f Y 2 9 k Z S w x M H 0 m c X V v d D s s J n F 1 b 3 Q 7 U 2 V y d m V y L k R h d G F i Y X N l X F w v M i 9 N e V N x b C 9 s b 2 N h b G h v c 3 Q 6 M z M w N j t j Y X B z d G 9 u Z S 9 j Y X B z d G 9 u Z S 9 j Y X B z d G 9 u Z S 5 j d X N 0 b 2 1 l c n M u e 3 B o b 2 5 l L D E x 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j Y X B z d G 9 u Z V 9 j d X N 0 b 2 1 l c n M 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T W 9 2 Z W Q l M j B D d X N 0 b 2 1 l c i U y M E l E J T I w Y 2 9 s d W 1 u P C 9 J d G V t U G F 0 a D 4 8 L 0 l 0 Z W 1 M b 2 N h d G l v b j 4 8 U 3 R h Y m x l R W 5 0 c m l l c y A v P j w v S X R l b T 4 8 S X R l b T 4 8 S X R l b U x v Y 2 F 0 a W 9 u P j x J d G V t V H l w Z T 5 G b 3 J t d W x h P C 9 J d G V t V H l w Z T 4 8 S X R l b V B h d G g + U 2 V j d G l v b j E v R G V w Y X J 0 b W V u d H M 8 L 0 l 0 Z W 1 Q Y X R o P j w v S X R l b U x v Y 2 F 0 a W 9 u P j x T d G F i b G V F b n R y a W V z P j x F b n R y e S B U e X B l P S J J c 1 B y a X Z h d G U i I F Z h b H V l P S J s M C I g L z 4 8 R W 5 0 c n k g V H l w Z T 0 i U X V l c n l J R C I g V m F s d W U 9 I n M 4 Z G V l N D Y y Z S 1 m O T Z j L T Q 1 Y z I t Y W U 5 Y y 0 x Z m V m N j B l M T B j N T 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G V w Y X J 0 b W V u d E l E J n F 1 b 3 Q 7 L C Z x d W 9 0 O 0 R l c G F y d G 1 l b n Q g T m F t Z S Z x d W 9 0 O y w m c X V v d D t E Z X B h c n R t Z W 5 0 I E 1 h b m F n Z X I g R W 1 w b G 9 5 Z W U g S U Q m c X V v d D t d I i A v P j x F b n R y e S B U e X B l P S J G a W x s Q 2 9 s d W 1 u V H l w Z X M i I F Z h b H V l P S J z Q m d Z Q y I g L z 4 8 R W 5 0 c n k g V H l w Z T 0 i R m l s b E x h c 3 R V c G R h d G V k I i B W Y W x 1 Z T 0 i Z D I w M j Y t M D I t M T d U M T g 6 M j E 6 M j M u O D E 3 N T E x N l o i I C 8 + P E V u d H J 5 I F R 5 c G U 9 I k Z p b G x F c n J v c k N v d W 5 0 I i B W Y W x 1 Z T 0 i b D A i I C 8 + P E V u d H J 5 I F R 5 c G U 9 I k Z p b G x F c n J v c k N v Z G U i I F Z h b H V l P S J z V W 5 r b m 9 3 b i I g L z 4 8 R W 5 0 c n k g V H l w Z T 0 i R m l s b E N v d W 5 0 I i B W Y W x 1 Z T 0 i b D k i I C 8 + P E V u d H J 5 I F R 5 c G U 9 I l J l b G F 0 a W 9 u c 2 h p c E l u Z m 9 D b 2 5 0 Y W l u Z X I i I F Z h b H V l P S J z e y Z x d W 9 0 O 2 N v b H V t b k N v d W 5 0 J n F 1 b 3 Q 7 O j M s J n F 1 b 3 Q 7 a 2 V 5 Q 2 9 s d W 1 u T m F t Z X M m c X V v d D s 6 W y Z x d W 9 0 O 0 R l c G F y d G 1 l b n R J R C Z x d W 9 0 O 1 0 s J n F 1 b 3 Q 7 c X V l c n l S Z W x h d G l v b n N o a X B z J n F 1 b 3 Q 7 O l t d L C Z x d W 9 0 O 2 N v b H V t b k l k Z W 5 0 a X R p Z X M m c X V v d D s 6 W y Z x d W 9 0 O 1 N l c n Z l c i 5 E Y X R h Y m F z Z V x c L z I v T X l T c W w v b G 9 j Y W x o b 3 N 0 O j M z M D Y 7 Y 2 F w c 3 R v b m U v Y 2 F w c 3 R v b m U v Y 2 F w c 3 R v b m U u Z G V w Y X J 0 b W V u d H M u e 2 R l c G F y d G 1 l b n R f a W Q s M H 0 m c X V v d D s s J n F 1 b 3 Q 7 U 2 V j d G l v b j E v R G V w Y X J 0 b W V u d H M v R m 9 y b W F 0 d G V k I G E g Z G V w Y X J 0 b W V u d C B u Y W 1 l I G l u d G 8 g c H J v c G V y I G N h c 2 U u e 0 R l c G F y d G 1 l b n Q g T m F t Z S w x f S Z x d W 9 0 O y w m c X V v d D t T Z X J 2 Z X I u R G F 0 Y W J h c 2 V c X C 8 y L 0 1 5 U 3 F s L 2 x v Y 2 F s a G 9 z d D o z M z A 2 O 2 N h c H N 0 b 2 5 l L 2 N h c H N 0 b 2 5 l L 2 N h c H N 0 b 2 5 l L m R l c G F y d G 1 l b n R z L n t k Z X B h c n R t Z W 5 0 X 2 1 h b m F n Z X J f Z W 1 w b G 9 5 Z W V f a W Q s M n 0 m c X V v d D t d L C Z x d W 9 0 O 0 N v b H V t b k N v d W 5 0 J n F 1 b 3 Q 7 O j M s J n F 1 b 3 Q 7 S 2 V 5 Q 2 9 s d W 1 u T m F t Z X M m c X V v d D s 6 W y Z x d W 9 0 O 0 R l c G F y d G 1 l b n R J R C Z x d W 9 0 O 1 0 s J n F 1 b 3 Q 7 Q 2 9 s d W 1 u S W R l b n R p d G l l c y Z x d W 9 0 O z p b J n F 1 b 3 Q 7 U 2 V y d m V y L k R h d G F i Y X N l X F w v M i 9 N e V N x b C 9 s b 2 N h b G h v c 3 Q 6 M z M w N j t j Y X B z d G 9 u Z S 9 j Y X B z d G 9 u Z S 9 j Y X B z d G 9 u Z S 5 k Z X B h c n R t Z W 5 0 c y 5 7 Z G V w Y X J 0 b W V u d F 9 p Z C w w f S Z x d W 9 0 O y w m c X V v d D t T Z W N 0 a W 9 u M S 9 E Z X B h c n R t Z W 5 0 c y 9 G b 3 J t Y X R 0 Z W Q g Y S B k Z X B h c n R t Z W 5 0 I G 5 h b W U g a W 5 0 b y B w c m 9 w Z X I g Y 2 F z Z S 5 7 R G V w Y X J 0 b W V u d C B O Y W 1 l L D F 9 J n F 1 b 3 Q 7 L C Z x d W 9 0 O 1 N l c n Z l c i 5 E Y X R h Y m F z Z V x c L z I v T X l T c W w v b G 9 j Y W x o b 3 N 0 O j M z M D Y 7 Y 2 F w c 3 R v b m U v Y 2 F w c 3 R v b m U v Y 2 F w c 3 R v b m U u Z G V w Y X J 0 b W V u d H M u e 2 R l c G F y d G 1 l b n R f b W F u Y W d l c l 9 l b X B s b 3 l l Z V 9 p Z C w y f S Z x d W 9 0 O 1 0 s J n F 1 b 3 Q 7 U m V s Y X R p b 2 5 z a G l w S W 5 m b y Z x d W 9 0 O z p b X X 0 i I C 8 + P E V u d H J 5 I F R 5 c G U 9 I k F k Z G V k V G 9 E Y X R h T W 9 k Z W w i I F Z h b H V l P S J s M S I g L z 4 8 L 1 N 0 Y W J s Z U V u d H J p Z X M + P C 9 J d G V t P j x J d G V t P j x J d G V t T G 9 j Y X R p b 2 4 + P E l 0 Z W 1 U e X B l P k Z v c m 1 1 b G E 8 L 0 l 0 Z W 1 U e X B l P j x J d G V t U G F 0 a D 5 T Z W N 0 a W 9 u M S 9 E Z X B h c n R t Z W 5 0 c y 9 T b 3 V y Y 2 U 8 L 0 l 0 Z W 1 Q Y X R o P j w v S X R l b U x v Y 2 F 0 a W 9 u P j x T d G F i b G V F b n R y a W V z I C 8 + P C 9 J d G V t P j x J d G V t P j x J d G V t T G 9 j Y X R p b 2 4 + P E l 0 Z W 1 U e X B l P k Z v c m 1 1 b G E 8 L 0 l 0 Z W 1 U e X B l P j x J d G V t U G F 0 a D 5 T Z W N 0 a W 9 u M S 9 E Z X B h c n R t Z W 5 0 c y 9 j Y X B z d G 9 u Z V 9 k Z X B h c n R t Z W 5 0 c z w v S X R l b V B h d G g + P C 9 J d G V t T G 9 j Y X R p b 2 4 + P F N 0 Y W J s Z U V u d H J p Z X M g L z 4 8 L 0 l 0 Z W 0 + P E l 0 Z W 0 + P E l 0 Z W 1 M b 2 N h d G l v b j 4 8 S X R l b V R 5 c G U + R m 9 y b X V s Y T w v S X R l b V R 5 c G U + P E l 0 Z W 1 Q Y X R o P l N l Y 3 R p b 2 4 x L 0 R l c G F y d G 1 l b n R z L 1 J l b m F t Z W Q l M j B D b 2 x 1 b W 5 z P C 9 J d G V t U G F 0 a D 4 8 L 0 l 0 Z W 1 M b 2 N h d G l v b j 4 8 U 3 R h Y m x l R W 5 0 c m l l c y A v P j w v S X R l b T 4 8 S X R l b T 4 8 S X R l b U x v Y 2 F 0 a W 9 u P j x J d G V t V H l w Z T 5 G b 3 J t d W x h P C 9 J d G V t V H l w Z T 4 8 S X R l b V B h d G g + U 2 V j d G l v b j E v R W 1 w b G 9 5 Z W V z P C 9 J d G V t U G F 0 a D 4 8 L 0 l 0 Z W 1 M b 2 N h d G l v b j 4 8 U 3 R h Y m x l R W 5 0 c m l l c z 4 8 R W 5 0 c n k g V H l w Z T 0 i S X N Q c m l 2 Y X R l I i B W Y W x 1 Z T 0 i b D A i I C 8 + P E V u d H J 5 I F R 5 c G U 9 I l F 1 Z X J 5 S U Q i I F Z h b H V l P S J z O D I 5 N m M 3 M m Y t O W J i Z S 0 0 N D g 0 L T k 4 N z c t Z D c 1 N T c z Y j Y w Z D d 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V t c G x v e W V l S U Q m c X V v d D s s J n F 1 b 3 Q 7 R W 1 w b G 9 5 Z W U g T m F t Z S Z x d W 9 0 O y w m c X V v d D t F b X B s b 3 l l Z S B U e X B l J n F 1 b 3 Q 7 L C Z x d W 9 0 O 0 p v Y i B U a X R s Z S Z x d W 9 0 O y w m c X V v d D t E Z X B h c n R t Z W 5 0 S U Q m c X V v d D s s J n F 1 b 3 Q 7 S G l y Z S B E Y X R l J n F 1 b 3 Q 7 L C Z x d W 9 0 O 0 h v b W U g T 2 Z m a W N l J n F 1 b 3 Q 7 X S I g L z 4 8 R W 5 0 c n k g V H l w Z T 0 i R m l s b E N v b H V t b l R 5 c G V z I i B W Y W x 1 Z T 0 i c 0 F n W U d C Z 1 l K Q m c 9 P S I g L z 4 8 R W 5 0 c n k g V H l w Z T 0 i R m l s b E x h c 3 R V c G R h d G V k I i B W Y W x 1 Z T 0 i Z D I w M j Y t M D I t M T d U M T g 6 M j E 6 M j M u O D E 3 N T E x N l o i I C 8 + P E V u d H J 5 I F R 5 c G U 9 I k Z p b G x F c n J v c k N v d W 5 0 I i B W Y W x 1 Z T 0 i b D A i I C 8 + P E V u d H J 5 I F R 5 c G U 9 I k Z p b G x F c n J v c k N v Z G U i I F Z h b H V l P S J z V W 5 r b m 9 3 b i I g L z 4 8 R W 5 0 c n k g V H l w Z T 0 i R m l s b E N v d W 5 0 I i B W Y W x 1 Z T 0 i b D Q 3 I i A v P j x F b n R y e S B U e X B l P S J B Z G R l Z F R v R G F 0 Y U 1 v Z G V s I i B W Y W x 1 Z T 0 i b D E i I C 8 + P E V u d H J 5 I F R 5 c G U 9 I l J l b G F 0 a W 9 u c 2 h p c E l u Z m 9 D b 2 5 0 Y W l u Z X I i I F Z h b H V l P S J z e y Z x d W 9 0 O 2 N v b H V t b k N v d W 5 0 J n F 1 b 3 Q 7 O j c s J n F 1 b 3 Q 7 a 2 V 5 Q 2 9 s d W 1 u T m F t Z X M m c X V v d D s 6 W y Z x d W 9 0 O 0 V t c G x v e W V l S U Q m c X V v d D t d L C Z x d W 9 0 O 3 F 1 Z X J 5 U m V s Y X R p b 2 5 z a G l w c y Z x d W 9 0 O z p b X S w m c X V v d D t j b 2 x 1 b W 5 J Z G V u d G l 0 a W V z J n F 1 b 3 Q 7 O l s m c X V v d D t T Z X J 2 Z X I u R G F 0 Y W J h c 2 V c X C 8 y L 0 1 5 U 3 F s L 2 x v Y 2 F s a G 9 z d D o z M z A 2 O 2 N h c H N 0 b 2 5 l L 2 N h c H N 0 b 2 5 l L 2 N h c H N 0 b 2 5 l L m V t c G x v e W V l c y 5 7 Z W 1 w b G 9 5 Z W V f a W Q s M H 0 m c X V v d D s s J n F 1 b 3 Q 7 U 2 V y d m V y L k R h d G F i Y X N l X F w v M i 9 N e V N x b C 9 s b 2 N h b G h v c 3 Q 6 M z M w N j t j Y X B z d G 9 u Z S 9 j Y X B z d G 9 u Z S 9 j Y X B z d G 9 u Z S 5 l b X B s b 3 l l Z X M u e 2 Z 1 b G x f b m F t Z S w x f S Z x d W 9 0 O y w m c X V v d D t T Z X J 2 Z X I u R G F 0 Y W J h c 2 V c X C 8 y L 0 1 5 U 3 F s L 2 x v Y 2 F s a G 9 z d D o z M z A 2 O 2 N h c H N 0 b 2 5 l L 2 N h c H N 0 b 2 5 l L 2 N h c H N 0 b 2 5 l L m V t c G x v e W V l c y 5 7 Z W 1 w b G 9 5 Z W V f d H l w Z S w y f S Z x d W 9 0 O y w m c X V v d D t T Z X J 2 Z X I u R G F 0 Y W J h c 2 V c X C 8 y L 0 1 5 U 3 F s L 2 x v Y 2 F s a G 9 z d D o z M z A 2 O 2 N h c H N 0 b 2 5 l L 2 N h c H N 0 b 2 5 l L 2 N h c H N 0 b 2 5 l L m V t c G x v e W V l c y 5 7 a m 9 i X 3 R p d G x l L D N 9 J n F 1 b 3 Q 7 L C Z x d W 9 0 O 1 N l c n Z l c i 5 E Y X R h Y m F z Z V x c L z I v T X l T c W w v b G 9 j Y W x o b 3 N 0 O j M z M D Y 7 Y 2 F w c 3 R v b m U v Y 2 F w c 3 R v b m U v Y 2 F w c 3 R v b m U u Z W 1 w b G 9 5 Z W V z L n t k Z X B h c n R t Z W 5 0 X 2 l k L D R 9 J n F 1 b 3 Q 7 L C Z x d W 9 0 O 1 N l Y 3 R p b 2 4 x L 0 V t c G x v e W V l c y 9 D a G F u Z 2 V k I E h p c m U g R G F 0 Z S B 0 b y B E Y X R l I G Z v c m 1 h d C 5 7 S G l y Z S B E Y X R l L D V 9 J n F 1 b 3 Q 7 L C Z x d W 9 0 O 1 N l c n Z l c i 5 E Y X R h Y m F z Z V x c L z I v T X l T c W w v b G 9 j Y W x o b 3 N 0 O j M z M D Y 7 Y 2 F w c 3 R v b m U v Y 2 F w c 3 R v b m U v Y 2 F w c 3 R v b m U u Z W 1 w b G 9 5 Z W V z L n t o b 2 1 l X 2 9 m Z m l j Z S w 2 f S Z x d W 9 0 O 1 0 s J n F 1 b 3 Q 7 Q 2 9 s d W 1 u Q 2 9 1 b n Q m c X V v d D s 6 N y w m c X V v d D t L Z X l D b 2 x 1 b W 5 O Y W 1 l c y Z x d W 9 0 O z p b J n F 1 b 3 Q 7 R W 1 w b G 9 5 Z W V J R C Z x d W 9 0 O 1 0 s J n F 1 b 3 Q 7 Q 2 9 s d W 1 u S W R l b n R p d G l l c y Z x d W 9 0 O z p b J n F 1 b 3 Q 7 U 2 V y d m V y L k R h d G F i Y X N l X F w v M i 9 N e V N x b C 9 s b 2 N h b G h v c 3 Q 6 M z M w N j t j Y X B z d G 9 u Z S 9 j Y X B z d G 9 u Z S 9 j Y X B z d G 9 u Z S 5 l b X B s b 3 l l Z X M u e 2 V t c G x v e W V l X 2 l k L D B 9 J n F 1 b 3 Q 7 L C Z x d W 9 0 O 1 N l c n Z l c i 5 E Y X R h Y m F z Z V x c L z I v T X l T c W w v b G 9 j Y W x o b 3 N 0 O j M z M D Y 7 Y 2 F w c 3 R v b m U v Y 2 F w c 3 R v b m U v Y 2 F w c 3 R v b m U u Z W 1 w b G 9 5 Z W V z L n t m d W x s X 2 5 h b W U s M X 0 m c X V v d D s s J n F 1 b 3 Q 7 U 2 V y d m V y L k R h d G F i Y X N l X F w v M i 9 N e V N x b C 9 s b 2 N h b G h v c 3 Q 6 M z M w N j t j Y X B z d G 9 u Z S 9 j Y X B z d G 9 u Z S 9 j Y X B z d G 9 u Z S 5 l b X B s b 3 l l Z X M u e 2 V t c G x v e W V l X 3 R 5 c G U s M n 0 m c X V v d D s s J n F 1 b 3 Q 7 U 2 V y d m V y L k R h d G F i Y X N l X F w v M i 9 N e V N x b C 9 s b 2 N h b G h v c 3 Q 6 M z M w N j t j Y X B z d G 9 u Z S 9 j Y X B z d G 9 u Z S 9 j Y X B z d G 9 u Z S 5 l b X B s b 3 l l Z X M u e 2 p v Y l 9 0 a X R s Z S w z f S Z x d W 9 0 O y w m c X V v d D t T Z X J 2 Z X I u R G F 0 Y W J h c 2 V c X C 8 y L 0 1 5 U 3 F s L 2 x v Y 2 F s a G 9 z d D o z M z A 2 O 2 N h c H N 0 b 2 5 l L 2 N h c H N 0 b 2 5 l L 2 N h c H N 0 b 2 5 l L m V t c G x v e W V l c y 5 7 Z G V w Y X J 0 b W V u d F 9 p Z C w 0 f S Z x d W 9 0 O y w m c X V v d D t T Z W N 0 a W 9 u M S 9 F b X B s b 3 l l Z X M v Q 2 h h b m d l Z C B I a X J l I E R h d G U g d G 8 g R G F 0 Z S B m b 3 J t Y X Q u e 0 h p c m U g R G F 0 Z S w 1 f S Z x d W 9 0 O y w m c X V v d D t T Z X J 2 Z X I u R G F 0 Y W J h c 2 V c X C 8 y L 0 1 5 U 3 F s L 2 x v Y 2 F s a G 9 z d D o z M z A 2 O 2 N h c H N 0 b 2 5 l L 2 N h c H N 0 b 2 5 l L 2 N h c H N 0 b 2 5 l L m V t c G x v e W V l c y 5 7 a G 9 t Z V 9 v Z m Z p Y 2 U s N n 0 m c X V v d D t d L C Z x d W 9 0 O 1 J l b G F 0 a W 9 u c 2 h p c E l u Z m 8 m c X V v d D s 6 W 1 1 9 I i A v P j w v U 3 R h Y m x l R W 5 0 c m l l c z 4 8 L 0 l 0 Z W 0 + P E l 0 Z W 0 + P E l 0 Z W 1 M b 2 N h d G l v b j 4 8 S X R l b V R 5 c G U + R m 9 y b X V s Y T w v S X R l b V R 5 c G U + P E l 0 Z W 1 Q Y X R o P l N l Y 3 R p b 2 4 x L 0 V t c G x v e W V l c y 9 T b 3 V y Y 2 U 8 L 0 l 0 Z W 1 Q Y X R o P j w v S X R l b U x v Y 2 F 0 a W 9 u P j x T d G F i b G V F b n R y a W V z I C 8 + P C 9 J d G V t P j x J d G V t P j x J d G V t T G 9 j Y X R p b 2 4 + P E l 0 Z W 1 U e X B l P k Z v c m 1 1 b G E 8 L 0 l 0 Z W 1 U e X B l P j x J d G V t U G F 0 a D 5 T Z W N 0 a W 9 u M S 9 F b X B s b 3 l l Z X M v Y 2 F w c 3 R v b m V f Z W 1 w b G 9 5 Z W V z P C 9 J d G V t U G F 0 a D 4 8 L 0 l 0 Z W 1 M b 2 N h d G l v b j 4 8 U 3 R h Y m x l R W 5 0 c m l l c y A v P j w v S X R l b T 4 8 S X R l b T 4 8 S X R l b U x v Y 2 F 0 a W 9 u P j x J d G V t V H l w Z T 5 G b 3 J t d W x h P C 9 J d G V t V H l w Z T 4 8 S X R l b V B h d G g + U 2 V j d G l v b j E v R W 1 w b G 9 5 Z W V z L 1 J l b m F t Z W Q l M j B D b 2 x 1 b W 5 z P C 9 J d G V t U G F 0 a D 4 8 L 0 l 0 Z W 1 M b 2 N h d G l v b j 4 8 U 3 R h Y m x l R W 5 0 c m l l c y A v P j w v S X R l b T 4 8 S X R l b T 4 8 S X R l b U x v Y 2 F 0 a W 9 u P j x J d G V t V H l w Z T 5 G b 3 J t d W x h P C 9 J d G V t V H l w Z T 4 8 S X R l b V B h d G g + U 2 V j d G l v b j E v R W 1 w b G 9 5 Z W V z L 0 N o Y W 5 n Z W Q l M j B I a X J l J T I w R G F 0 Z S U y M H R v J T I w R G F 0 Z S U y M G Z v c m 1 h d D w v S X R l b V B h d G g + P C 9 J d G V t T G 9 j Y X R p b 2 4 + P F N 0 Y W J s Z U V u d H J p Z X M g L z 4 8 L 0 l 0 Z W 0 + P E l 0 Z W 0 + P E l 0 Z W 1 M b 2 N h d G l v b j 4 8 S X R l b V R 5 c G U + R m 9 y b X V s Y T w v S X R l b V R 5 c G U + P E l 0 Z W 1 Q Y X R o P l N l Y 3 R p b 2 4 x L 0 V 4 c G V u Z G l 0 d X J l c z w v S X R l b V B h d G g + P C 9 J d G V t T G 9 j Y X R p b 2 4 + P F N 0 Y W J s Z U V u d H J p Z X M + P E V u d H J 5 I F R 5 c G U 9 I k l z U H J p d m F 0 Z S I g V m F s d W U 9 I m w w I i A v P j x F b n R y e S B U e X B l P S J R d W V y e U l E I i B W Y W x 1 Z T 0 i c z g 1 Y 2 U w O G Q 3 L T l i M D U t N G N j O S 1 i N W F m L W Y 5 N D Q y O D U 4 Z G Y 0 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Y x N j U i I C 8 + P E V u d H J 5 I F R 5 c G U 9 I k Z p b G x F c n J v c k N v Z G U i I F Z h b H V l P S J z V W 5 r b m 9 3 b i I g L z 4 8 R W 5 0 c n k g V H l w Z T 0 i R m l s b E V y c m 9 y Q 2 9 1 b n Q i I F Z h b H V l P S J s M C I g L z 4 8 R W 5 0 c n k g V H l w Z T 0 i R m l s b E x h c 3 R V c G R h d G V k I i B W Y W x 1 Z T 0 i Z D I w M j Y t M D I t M T d U M T g 6 M j E 6 M j M u O D Q 0 M D Y w O V o i I C 8 + P E V u d H J 5 I F R 5 c G U 9 I k Z p b G x D b 2 x 1 b W 5 U e X B l c y I g V m F s d W U 9 I n N C Z 2 t D Q m d Z R 0 J n W U d C Z 1 l S Q m d J Q 0 J n a 0 p C Z z 0 9 I i A v P j x F b n R y e S B U e X B l P S J G a W x s Q 2 9 s d W 1 u T m F t Z X M i I F Z h b H V l P S J z W y Z x d W 9 0 O 0 V 4 c G V u c 2 V J R C Z x d W 9 0 O y w m c X V v d D t F e H B l b n N l I E R h d G U m c X V v d D s s J n F 1 b 3 Q 7 R m l z Y 2 F s I F l l Y X I m c X V v d D s s J n F 1 b 3 Q 7 R m l z Y 2 F s I E 1 v b n R o J n F 1 b 3 Q 7 L C Z x d W 9 0 O 0 N v c 3 Q g Q 2 V u d G V y I E N v Z G U m c X V v d D s s J n F 1 b 3 Q 7 R G V w Y X J 0 b W V u d E l E J n F 1 b 3 Q 7 L C Z x d W 9 0 O 0 J y Y W 5 j a E l E J n F 1 b 3 Q 7 L C Z x d W 9 0 O 0 N h d G V n b 3 J 5 S U Q m c X V v d D s s J n F 1 b 3 Q 7 V m V u Z G 9 y J n F 1 b 3 Q 7 L C Z x d W 9 0 O 0 l u d m 9 p Y 2 U g T n V t Y m V y J n F 1 b 3 Q 7 L C Z x d W 9 0 O 0 R l c 2 N y a X B 0 a W 9 u J n F 1 b 3 Q 7 L C Z x d W 9 0 O 0 F j d H V h b C B F e H B l b m R p d H V y Z S Z x d W 9 0 O y w m c X V v d D t B c H B y b 3 Z h b C B T d G F 0 d X M m c X V v d D s s J n F 1 b 3 Q 7 U m V x d W V z d G V y I E V t c G x v e W V l I E l E J n F 1 b 3 Q 7 L C Z x d W 9 0 O 0 F w c H J v d m V y I E V t c G x v e W V l I E l E J n F 1 b 3 Q 7 L C Z x d W 9 0 O 1 B h e W 1 l b n Q g U 3 R h d H V z J n F 1 b 3 Q 7 L C Z x d W 9 0 O 0 F w c H J v d m V k I E R h d G U m c X V v d D s s J n F 1 b 3 Q 7 U G F 5 b W V u d C B E Y X R l J n F 1 b 3 Q 7 L C Z x d W 9 0 O 0 R l b G F 5 I F J l Y X N v b i Z x d W 9 0 O 1 0 i I C 8 + P E V u d H J 5 I F R 5 c G U 9 I k Z p b G x T d G F 0 d X M i I F Z h b H V l P S J z Q 2 9 t c G x l d G U i I C 8 + P E V u d H J 5 I F R 5 c G U 9 I l J l b G F 0 a W 9 u c 2 h p c E l u Z m 9 D b 2 5 0 Y W l u Z X I i I F Z h b H V l P S J z e y Z x d W 9 0 O 2 N v b H V t b k N v d W 5 0 J n F 1 b 3 Q 7 O j E 5 L C Z x d W 9 0 O 2 t l e U N v b H V t b k 5 h b W V z J n F 1 b 3 Q 7 O l s m c X V v d D t F e H B l b n N l S U Q m c X V v d D t d L C Z x d W 9 0 O 3 F 1 Z X J 5 U m V s Y X R p b 2 5 z a G l w c y Z x d W 9 0 O z p b X S w m c X V v d D t j b 2 x 1 b W 5 J Z G V u d G l 0 a W V z J n F 1 b 3 Q 7 O l s m c X V v d D t T Z X J 2 Z X I u R G F 0 Y W J h c 2 V c X C 8 y L 0 1 5 U 3 F s L 2 x v Y 2 F s a G 9 z d D o z M z A 2 O 2 N h c H N 0 b 2 5 l L 2 N h c H N 0 b 2 5 l L 2 N h c H N 0 b 2 5 l L m V 4 c G V u Z G l 0 d X J l c y 5 7 Z X h w Z W 5 z Z V 9 p Z C w w f S Z x d W 9 0 O y w m c X V v d D t T Z W N 0 a W 9 u M S 9 F e H B l b m R p d H V y Z X M v Q 2 h h b m d l Z C B E Y X R h I F R 5 c G U g Z m 9 y I G N v b H V t b n M s I G x p a 2 U g R X h w Z W 5 z Z S B E Y X R l I G F u Z C B Q Y X l t Z W 5 0 I E R h d G U u e 0 V 4 c G V u c 2 U g R G F 0 Z S w x f S Z x d W 9 0 O y w m c X V v d D t T Z X J 2 Z X I u R G F 0 Y W J h c 2 V c X C 8 y L 0 1 5 U 3 F s L 2 x v Y 2 F s a G 9 z d D o z M z A 2 O 2 N h c H N 0 b 2 5 l L 2 N h c H N 0 b 2 5 l L 2 N h c H N 0 b 2 5 l L m V 4 c G V u Z G l 0 d X J l c y 5 7 Z m l z Y 2 F s X 3 l l Y X I s M n 0 m c X V v d D s s J n F 1 b 3 Q 7 U 2 V j d G l v b j E v R X h w Z W 5 k a X R 1 c m V z L 0 N o Y W 5 n Z W Q g R m l z Y 2 F s I E 1 v b n R o I H R v I G 5 h b W U g b 2 Y g d G h l I G 1 v b n R o L n t G a X N j Y W w g T W 9 u d G g s M 3 0 m c X V v d D s s J n F 1 b 3 Q 7 U 2 V y d m V y L k R h d G F i Y X N l X F w v M i 9 N e V N x b C 9 s b 2 N h b G h v c 3 Q 6 M z M w N j t j Y X B z d G 9 u Z S 9 j Y X B z d G 9 u Z S 9 j Y X B z d G 9 u Z S 5 l e H B l b m R p d H V y Z X M u e 2 N v c 3 R f Y 2 V u d G V y X 2 N v Z G U s N H 0 m c X V v d D s s J n F 1 b 3 Q 7 U 2 V y d m V y L k R h d G F i Y X N l X F w v M i 9 N e V N x b C 9 s b 2 N h b G h v c 3 Q 6 M z M w N j t j Y X B z d G 9 u Z S 9 j Y X B z d G 9 u Z S 9 j Y X B z d G 9 u Z S 5 l e H B l b m R p d H V y Z X M u e 2 R l c G F y d G 1 l b n R f a W Q s N X 0 m c X V v d D s s J n F 1 b 3 Q 7 U 2 V y d m V y L k R h d G F i Y X N l X F w v M i 9 N e V N x b C 9 s b 2 N h b G h v c 3 Q 6 M z M w N j t j Y X B z d G 9 u Z S 9 j Y X B z d G 9 u Z S 9 j Y X B z d G 9 u Z S 5 l e H B l b m R p d H V y Z X M u e 2 J y Y W 5 j a F 9 p Z C w 2 f S Z x d W 9 0 O y w m c X V v d D t T Z X J 2 Z X I u R G F 0 Y W J h c 2 V c X C 8 y L 0 1 5 U 3 F s L 2 x v Y 2 F s a G 9 z d D o z M z A 2 O 2 N h c H N 0 b 2 5 l L 2 N h c H N 0 b 2 5 l L 2 N h c H N 0 b 2 5 l L m V 4 c G V u Z G l 0 d X J l c y 5 7 Y 2 F 0 Z W d v c n l f a W Q s N 3 0 m c X V v d D s s J n F 1 b 3 Q 7 U 2 V y d m V y L k R h d G F i Y X N l X F w v M i 9 N e V N x b C 9 s b 2 N h b G h v c 3 Q 6 M z M w N j t j Y X B z d G 9 u Z S 9 j Y X B z d G 9 u Z S 9 j Y X B z d G 9 u Z S 5 l e H B l b m R p d H V y Z X M u e 3 Z l b m R v c i w 4 f S Z x d W 9 0 O y w m c X V v d D t T Z X J 2 Z X I u R G F 0 Y W J h c 2 V c X C 8 y L 0 1 5 U 3 F s L 2 x v Y 2 F s a G 9 z d D o z M z A 2 O 2 N h c H N 0 b 2 5 l L 2 N h c H N 0 b 2 5 l L 2 N h c H N 0 b 2 5 l L m V 4 c G V u Z G l 0 d X J l c y 5 7 a W 5 2 b 2 l j Z V 9 u d W 1 i Z X I s O X 0 m c X V v d D s s J n F 1 b 3 Q 7 U 2 V y d m V y L k R h d G F i Y X N l X F w v M i 9 N e V N x b C 9 s b 2 N h b G h v c 3 Q 6 M z M w N j t j Y X B z d G 9 u Z S 9 j Y X B z d G 9 u Z S 9 j Y X B z d G 9 u Z S 5 l e H B l b m R p d H V y Z X M u e 2 R l c 2 N y a X B 0 a W 9 u L D E w f S Z x d W 9 0 O y w m c X V v d D t T Z W N 0 a W 9 u M S 9 F e H B l b m R p d H V y Z X M v Q 2 h h b m d l Z C B 0 a G U g Q W N 0 d W F s I E V 4 c G V u Z G l 0 d X J l I H R v I E N 1 c n J l b m N 5 L i 5 7 Q W N 0 d W F s I E V 4 c G V u Z G l 0 d X J l L D E x f S Z x d W 9 0 O y w m c X V v d D t T Z X J 2 Z X I u R G F 0 Y W J h c 2 V c X C 8 y L 0 1 5 U 3 F s L 2 x v Y 2 F s a G 9 z d D o z M z A 2 O 2 N h c H N 0 b 2 5 l L 2 N h c H N 0 b 2 5 l L 2 N h c H N 0 b 2 5 l L m V 4 c G V u Z G l 0 d X J l c y 5 7 Y X B w c m 9 2 Y W x f c 3 R h d H V z L D E y f S Z x d W 9 0 O y w m c X V v d D t T Z X J 2 Z X I u R G F 0 Y W J h c 2 V c X C 8 y L 0 1 5 U 3 F s L 2 x v Y 2 F s a G 9 z d D o z M z A 2 O 2 N h c H N 0 b 2 5 l L 2 N h c H N 0 b 2 5 l L 2 N h c H N 0 b 2 5 l L m V 4 c G V u Z G l 0 d X J l c y 5 7 c m V x d W V z d G V y X 2 V t c G x v e W V l X 2 l k L D E z f S Z x d W 9 0 O y w m c X V v d D t T Z X J 2 Z X I u R G F 0 Y W J h c 2 V c X C 8 y L 0 1 5 U 3 F s L 2 x v Y 2 F s a G 9 z d D o z M z A 2 O 2 N h c H N 0 b 2 5 l L 2 N h c H N 0 b 2 5 l L 2 N h c H N 0 b 2 5 l L m V 4 c G V u Z G l 0 d X J l c y 5 7 Y X B w c m 9 2 Z X J f Z W 1 w b G 9 5 Z W V f a W Q s M T R 9 J n F 1 b 3 Q 7 L C Z x d W 9 0 O 1 N l c n Z l c i 5 E Y X R h Y m F z Z V x c L z I v T X l T c W w v b G 9 j Y W x o b 3 N 0 O j M z M D Y 7 Y 2 F w c 3 R v b m U v Y 2 F w c 3 R v b m U v Y 2 F w c 3 R v b m U u Z X h w Z W 5 k a X R 1 c m V z L n t w Y X l t Z W 5 0 X 3 N 0 Y X R 1 c y w x N X 0 m c X V v d D s s J n F 1 b 3 Q 7 U 2 V j d G l v b j E v R X h w Z W 5 k a X R 1 c m V z L 0 N o Y W 5 n Z W Q g R G F 0 Y S B U e X B l I G Z v c i B j b 2 x 1 b W 5 z L C B s a W t l I E V 4 c G V u c 2 U g R G F 0 Z S B h b m Q g U G F 5 b W V u d C B E Y X R l L n t B c H B y b 3 Z l Z C B E Y X R l L D E 2 f S Z x d W 9 0 O y w m c X V v d D t T Z W N 0 a W 9 u M S 9 F e H B l b m R p d H V y Z X M v Q 2 h h b m d l Z C B E Y X R h I F R 5 c G U g Z m 9 y I G N v b H V t b n M s I G x p a 2 U g R X h w Z W 5 z Z S B E Y X R l I G F u Z C B Q Y X l t Z W 5 0 I E R h d G U u e 1 B h e W 1 l b n Q g R G F 0 Z S w x N 3 0 m c X V v d D s s J n F 1 b 3 Q 7 U 2 V j d G l v b j E v R X h w Z W 5 k a X R 1 c m V z L 0 F k Z H J l c 3 N l Z C B F b X B 0 e S B c d T A w M j d E Z W x h e S B S Z W F z b 2 5 c d T A w M j c g d m F s d W V z L n t E Z W x h e S B S Z W F z b 2 4 s M T h 9 J n F 1 b 3 Q 7 X S w m c X V v d D t D b 2 x 1 b W 5 D b 3 V u d C Z x d W 9 0 O z o x O S w m c X V v d D t L Z X l D b 2 x 1 b W 5 O Y W 1 l c y Z x d W 9 0 O z p b J n F 1 b 3 Q 7 R X h w Z W 5 z Z U l E J n F 1 b 3 Q 7 X S w m c X V v d D t D b 2 x 1 b W 5 J Z G V u d G l 0 a W V z J n F 1 b 3 Q 7 O l s m c X V v d D t T Z X J 2 Z X I u R G F 0 Y W J h c 2 V c X C 8 y L 0 1 5 U 3 F s L 2 x v Y 2 F s a G 9 z d D o z M z A 2 O 2 N h c H N 0 b 2 5 l L 2 N h c H N 0 b 2 5 l L 2 N h c H N 0 b 2 5 l L m V 4 c G V u Z G l 0 d X J l c y 5 7 Z X h w Z W 5 z Z V 9 p Z C w w f S Z x d W 9 0 O y w m c X V v d D t T Z W N 0 a W 9 u M S 9 F e H B l b m R p d H V y Z X M v Q 2 h h b m d l Z C B E Y X R h I F R 5 c G U g Z m 9 y I G N v b H V t b n M s I G x p a 2 U g R X h w Z W 5 z Z S B E Y X R l I G F u Z C B Q Y X l t Z W 5 0 I E R h d G U u e 0 V 4 c G V u c 2 U g R G F 0 Z S w x f S Z x d W 9 0 O y w m c X V v d D t T Z X J 2 Z X I u R G F 0 Y W J h c 2 V c X C 8 y L 0 1 5 U 3 F s L 2 x v Y 2 F s a G 9 z d D o z M z A 2 O 2 N h c H N 0 b 2 5 l L 2 N h c H N 0 b 2 5 l L 2 N h c H N 0 b 2 5 l L m V 4 c G V u Z G l 0 d X J l c y 5 7 Z m l z Y 2 F s X 3 l l Y X I s M n 0 m c X V v d D s s J n F 1 b 3 Q 7 U 2 V j d G l v b j E v R X h w Z W 5 k a X R 1 c m V z L 0 N o Y W 5 n Z W Q g R m l z Y 2 F s I E 1 v b n R o I H R v I G 5 h b W U g b 2 Y g d G h l I G 1 v b n R o L n t G a X N j Y W w g T W 9 u d G g s M 3 0 m c X V v d D s s J n F 1 b 3 Q 7 U 2 V y d m V y L k R h d G F i Y X N l X F w v M i 9 N e V N x b C 9 s b 2 N h b G h v c 3 Q 6 M z M w N j t j Y X B z d G 9 u Z S 9 j Y X B z d G 9 u Z S 9 j Y X B z d G 9 u Z S 5 l e H B l b m R p d H V y Z X M u e 2 N v c 3 R f Y 2 V u d G V y X 2 N v Z G U s N H 0 m c X V v d D s s J n F 1 b 3 Q 7 U 2 V y d m V y L k R h d G F i Y X N l X F w v M i 9 N e V N x b C 9 s b 2 N h b G h v c 3 Q 6 M z M w N j t j Y X B z d G 9 u Z S 9 j Y X B z d G 9 u Z S 9 j Y X B z d G 9 u Z S 5 l e H B l b m R p d H V y Z X M u e 2 R l c G F y d G 1 l b n R f a W Q s N X 0 m c X V v d D s s J n F 1 b 3 Q 7 U 2 V y d m V y L k R h d G F i Y X N l X F w v M i 9 N e V N x b C 9 s b 2 N h b G h v c 3 Q 6 M z M w N j t j Y X B z d G 9 u Z S 9 j Y X B z d G 9 u Z S 9 j Y X B z d G 9 u Z S 5 l e H B l b m R p d H V y Z X M u e 2 J y Y W 5 j a F 9 p Z C w 2 f S Z x d W 9 0 O y w m c X V v d D t T Z X J 2 Z X I u R G F 0 Y W J h c 2 V c X C 8 y L 0 1 5 U 3 F s L 2 x v Y 2 F s a G 9 z d D o z M z A 2 O 2 N h c H N 0 b 2 5 l L 2 N h c H N 0 b 2 5 l L 2 N h c H N 0 b 2 5 l L m V 4 c G V u Z G l 0 d X J l c y 5 7 Y 2 F 0 Z W d v c n l f a W Q s N 3 0 m c X V v d D s s J n F 1 b 3 Q 7 U 2 V y d m V y L k R h d G F i Y X N l X F w v M i 9 N e V N x b C 9 s b 2 N h b G h v c 3 Q 6 M z M w N j t j Y X B z d G 9 u Z S 9 j Y X B z d G 9 u Z S 9 j Y X B z d G 9 u Z S 5 l e H B l b m R p d H V y Z X M u e 3 Z l b m R v c i w 4 f S Z x d W 9 0 O y w m c X V v d D t T Z X J 2 Z X I u R G F 0 Y W J h c 2 V c X C 8 y L 0 1 5 U 3 F s L 2 x v Y 2 F s a G 9 z d D o z M z A 2 O 2 N h c H N 0 b 2 5 l L 2 N h c H N 0 b 2 5 l L 2 N h c H N 0 b 2 5 l L m V 4 c G V u Z G l 0 d X J l c y 5 7 a W 5 2 b 2 l j Z V 9 u d W 1 i Z X I s O X 0 m c X V v d D s s J n F 1 b 3 Q 7 U 2 V y d m V y L k R h d G F i Y X N l X F w v M i 9 N e V N x b C 9 s b 2 N h b G h v c 3 Q 6 M z M w N j t j Y X B z d G 9 u Z S 9 j Y X B z d G 9 u Z S 9 j Y X B z d G 9 u Z S 5 l e H B l b m R p d H V y Z X M u e 2 R l c 2 N y a X B 0 a W 9 u L D E w f S Z x d W 9 0 O y w m c X V v d D t T Z W N 0 a W 9 u M S 9 F e H B l b m R p d H V y Z X M v Q 2 h h b m d l Z C B 0 a G U g Q W N 0 d W F s I E V 4 c G V u Z G l 0 d X J l I H R v I E N 1 c n J l b m N 5 L i 5 7 Q W N 0 d W F s I E V 4 c G V u Z G l 0 d X J l L D E x f S Z x d W 9 0 O y w m c X V v d D t T Z X J 2 Z X I u R G F 0 Y W J h c 2 V c X C 8 y L 0 1 5 U 3 F s L 2 x v Y 2 F s a G 9 z d D o z M z A 2 O 2 N h c H N 0 b 2 5 l L 2 N h c H N 0 b 2 5 l L 2 N h c H N 0 b 2 5 l L m V 4 c G V u Z G l 0 d X J l c y 5 7 Y X B w c m 9 2 Y W x f c 3 R h d H V z L D E y f S Z x d W 9 0 O y w m c X V v d D t T Z X J 2 Z X I u R G F 0 Y W J h c 2 V c X C 8 y L 0 1 5 U 3 F s L 2 x v Y 2 F s a G 9 z d D o z M z A 2 O 2 N h c H N 0 b 2 5 l L 2 N h c H N 0 b 2 5 l L 2 N h c H N 0 b 2 5 l L m V 4 c G V u Z G l 0 d X J l c y 5 7 c m V x d W V z d G V y X 2 V t c G x v e W V l X 2 l k L D E z f S Z x d W 9 0 O y w m c X V v d D t T Z X J 2 Z X I u R G F 0 Y W J h c 2 V c X C 8 y L 0 1 5 U 3 F s L 2 x v Y 2 F s a G 9 z d D o z M z A 2 O 2 N h c H N 0 b 2 5 l L 2 N h c H N 0 b 2 5 l L 2 N h c H N 0 b 2 5 l L m V 4 c G V u Z G l 0 d X J l c y 5 7 Y X B w c m 9 2 Z X J f Z W 1 w b G 9 5 Z W V f a W Q s M T R 9 J n F 1 b 3 Q 7 L C Z x d W 9 0 O 1 N l c n Z l c i 5 E Y X R h Y m F z Z V x c L z I v T X l T c W w v b G 9 j Y W x o b 3 N 0 O j M z M D Y 7 Y 2 F w c 3 R v b m U v Y 2 F w c 3 R v b m U v Y 2 F w c 3 R v b m U u Z X h w Z W 5 k a X R 1 c m V z L n t w Y X l t Z W 5 0 X 3 N 0 Y X R 1 c y w x N X 0 m c X V v d D s s J n F 1 b 3 Q 7 U 2 V j d G l v b j E v R X h w Z W 5 k a X R 1 c m V z L 0 N o Y W 5 n Z W Q g R G F 0 Y S B U e X B l I G Z v c i B j b 2 x 1 b W 5 z L C B s a W t l I E V 4 c G V u c 2 U g R G F 0 Z S B h b m Q g U G F 5 b W V u d C B E Y X R l L n t B c H B y b 3 Z l Z C B E Y X R l L D E 2 f S Z x d W 9 0 O y w m c X V v d D t T Z W N 0 a W 9 u M S 9 F e H B l b m R p d H V y Z X M v Q 2 h h b m d l Z C B E Y X R h I F R 5 c G U g Z m 9 y I G N v b H V t b n M s I G x p a 2 U g R X h w Z W 5 z Z S B E Y X R l I G F u Z C B Q Y X l t Z W 5 0 I E R h d G U u e 1 B h e W 1 l b n Q g R G F 0 Z S w x N 3 0 m c X V v d D s s J n F 1 b 3 Q 7 U 2 V j d G l v b j E v R X h w Z W 5 k a X R 1 c m V z L 0 F k Z H J l c 3 N l Z C B F b X B 0 e S B c d T A w M j d E Z W x h e S B S Z W F z b 2 5 c d T A w M j c g d m F s d W V z L n t E Z W x h e S B S Z W F z b 2 4 s M T h 9 J n F 1 b 3 Q 7 X S w m c X V v d D t S Z W x h d G l v b n N o a X B J b m Z v J n F 1 b 3 Q 7 O l t d f S I g L z 4 8 R W 5 0 c n k g V H l w Z T 0 i Q W R k Z W R U b 0 R h d G F N b 2 R l b C I g V m F s d W U 9 I m w x I i A v P j w v U 3 R h Y m x l R W 5 0 c m l l c z 4 8 L 0 l 0 Z W 0 + P E l 0 Z W 0 + P E l 0 Z W 1 M b 2 N h d G l v b j 4 8 S X R l b V R 5 c G U + R m 9 y b X V s Y T w v S X R l b V R 5 c G U + P E l 0 Z W 1 Q Y X R o P l N l Y 3 R p b 2 4 x L 0 V 4 c G V u Z G l 0 d X J l c y 9 T b 3 V y Y 2 U 8 L 0 l 0 Z W 1 Q Y X R o P j w v S X R l b U x v Y 2 F 0 a W 9 u P j x T d G F i b G V F b n R y a W V z I C 8 + P C 9 J d G V t P j x J d G V t P j x J d G V t T G 9 j Y X R p b 2 4 + P E l 0 Z W 1 U e X B l P k Z v c m 1 1 b G E 8 L 0 l 0 Z W 1 U e X B l P j x J d G V t U G F 0 a D 5 T Z W N 0 a W 9 u M S 9 F e H B l b m R p d H V y Z X M v Y 2 F w c 3 R v b m V f Z X h w Z W 5 k a X R 1 c m V z P C 9 J d G V t U G F 0 a D 4 8 L 0 l 0 Z W 1 M b 2 N h d G l v b j 4 8 U 3 R h Y m x l R W 5 0 c m l l c y A v P j w v S X R l b T 4 8 S X R l b T 4 8 S X R l b U x v Y 2 F 0 a W 9 u P j x J d G V t V H l w Z T 5 G b 3 J t d W x h P C 9 J d G V t V H l w Z T 4 8 S X R l b V B h d G g + U 2 V j d G l v b j E v R X h w Z W 5 k a X R 1 c m V z L 1 J l b m F t Z W Q l M j B D b 2 x 1 b W 5 z P C 9 J d G V t U G F 0 a D 4 8 L 0 l 0 Z W 1 M b 2 N h d G l v b j 4 8 U 3 R h Y m x l R W 5 0 c m l l c y A v P j w v S X R l b T 4 8 S X R l b T 4 8 S X R l b U x v Y 2 F 0 a W 9 u P j x J d G V t V H l w Z T 5 G b 3 J t d W x h P C 9 J d G V t V H l w Z T 4 8 S X R l b V B h d G g + U 2 V j d G l v b j E v R X h w Z W 5 k a X R 1 c m V z L 0 N o Y W 5 n Z W Q l M j B E Y X R h J T I w V H l w Z S U y M G Z v c i U y M G N v b H V t b n M l M k M l M j B s a W t l J T I w R X h w Z W 5 z Z S U y M E R h d G U l M j B h b m Q l M j B Q Y X l t Z W 5 0 J T I w R G F 0 Z T w v S X R l b V B h d G g + P C 9 J d G V t T G 9 j Y X R p b 2 4 + P F N 0 Y W J s Z U V u d H J p Z X M g L z 4 8 L 0 l 0 Z W 0 + P E l 0 Z W 0 + P E l 0 Z W 1 M b 2 N h d G l v b j 4 8 S X R l b V R 5 c G U + R m 9 y b X V s Y T w v S X R l b V R 5 c G U + P E l 0 Z W 1 Q Y X R o P l N l Y 3 R p b 2 4 x L 0 x v Y W 5 f Q X B w b G l j Y X R p b 2 5 z P C 9 J d G V t U G F 0 a D 4 8 L 0 l 0 Z W 1 M b 2 N h d G l v b j 4 8 U 3 R h Y m x l R W 5 0 c m l l c z 4 8 R W 5 0 c n k g V H l w Z T 0 i S X N Q c m l 2 Y X R l I i B W Y W x 1 Z T 0 i b D A i I C 8 + P E V u d H J 5 I F R 5 c G U 9 I l F 1 Z X J 5 S U Q i I F Z h b H V l P S J z M D I 4 Y z N j N G Y t N z c 0 M i 0 0 Z G Q w L T g y O D k t N G Y 1 M G U w M T R k M z E 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F w c G x p Y 2 F 0 a W 9 u S U Q m c X V v d D s s J n F 1 b 3 Q 7 Q 3 V z d G 9 t Z X J J R C Z x d W 9 0 O y w m c X V v d D t H Z W 5 k Z X I m c X V v d D s s J n F 1 b 3 Q 7 T W F y c m l l Z C Z x d W 9 0 O y w m c X V v d D t E Z X B l b m R l b n R z J n F 1 b 3 Q 7 L C Z x d W 9 0 O 0 V k d W N h d G l v b i Z x d W 9 0 O y w m c X V v d D t T Z W x m I E V t c G x v e W V k J n F 1 b 3 Q 7 L C Z x d W 9 0 O 0 N y Z W R p d C B I a X N 0 b 3 J 5 J n F 1 b 3 Q 7 L C Z x d W 9 0 O 1 B y b 3 B l c n R 5 I E F y Z W E m c X V v d D s s J n F 1 b 3 Q 7 S W 5 j b 2 1 l I E N s Y X N z a W Z p Y 2 F 0 a W 9 u J n F 1 b 3 Q 7 L C Z x d W 9 0 O 0 F w c G x p Y 2 F 0 a W 9 u I F N 0 Y X R 1 c y Z x d W 9 0 O 1 0 i I C 8 + P E V u d H J 5 I F R 5 c G U 9 I k Z p b G x D b 2 x 1 b W 5 U e X B l c y I g V m F s d W U 9 I n N C Z 1 l H Q m d Z R 0 J n S U d C Z 1 k 9 I i A v P j x F b n R y e S B U e X B l P S J G a W x s T G F z d F V w Z G F 0 Z W Q i I F Z h b H V l P S J k M j A y N i 0 w M i 0 x N 1 Q x O D o y M T o y M y 4 4 N j A x N z U 3 W i I g L z 4 8 R W 5 0 c n k g V H l w Z T 0 i R m l s b E V y c m 9 y Q 2 9 1 b n Q i I F Z h b H V l P S J s M C I g L z 4 8 R W 5 0 c n k g V H l w Z T 0 i R m l s b E V y c m 9 y Q 2 9 k Z S I g V m F s d W U 9 I n N V b m t u b 3 d u I i A v P j x F b n R y e S B U e X B l P S J G a W x s Q 2 9 1 b n Q i I F Z h b H V l P S J s N T E x I i A v P j x F b n R y e S B U e X B l P S J B Z G R l Z F R v R G F 0 Y U 1 v Z G V s I i B W Y W x 1 Z T 0 i b D E i I C 8 + P E V u d H J 5 I F R 5 c G U 9 I l J l b G F 0 a W 9 u c 2 h p c E l u Z m 9 D b 2 5 0 Y W l u Z X I i I F Z h b H V l P S J z e y Z x d W 9 0 O 2 N v b H V t b k N v d W 5 0 J n F 1 b 3 Q 7 O j E x L C Z x d W 9 0 O 2 t l e U N v b H V t b k 5 h b W V z J n F 1 b 3 Q 7 O l s m c X V v d D t B c H B s a W N h d G l v b k l E J n F 1 b 3 Q 7 X S w m c X V v d D t x d W V y e V J l b G F 0 a W 9 u c 2 h p c H M m c X V v d D s 6 W 1 0 s J n F 1 b 3 Q 7 Y 2 9 s d W 1 u S W R l b n R p d G l l c y Z x d W 9 0 O z p b J n F 1 b 3 Q 7 U 2 V y d m V y L k R h d G F i Y X N l X F w v M i 9 N e V N x b C 9 s b 2 N h b G h v c 3 Q 6 M z M w N j t j Y X B z d G 9 u Z S 9 j Y X B z d G 9 u Z S 9 j Y X B z d G 9 u Z S 5 s b 2 F u X 2 F w c G x p Y 2 F 0 a W 9 u c y 5 7 Y X B w b G l j Y X R p b 2 5 f a W Q s M H 0 m c X V v d D s s J n F 1 b 3 Q 7 U 2 V y d m V y L k R h d G F i Y X N l X F w v M i 9 N e V N x b C 9 s b 2 N h b G h v c 3 Q 6 M z M w N j t j Y X B z d G 9 u Z S 9 j Y X B z d G 9 u Z S 9 j Y X B z d G 9 u Z S 5 s b 2 F u X 2 F w c G x p Y 2 F 0 a W 9 u c y 5 7 Y 3 V z d G 9 t Z X J f a W Q s M T B 9 J n F 1 b 3 Q 7 L C Z x d W 9 0 O 1 N l c n Z l c i 5 E Y X R h Y m F z Z V x c L z I v T X l T c W w v b G 9 j Y W x o b 3 N 0 O j M z M D Y 7 Y 2 F w c 3 R v b m U v Y 2 F w c 3 R v b m U v Y 2 F w c 3 R v b m U u b G 9 h b l 9 h c H B s a W N h d G l v b n M u e 2 d l b m R l c i w x f S Z x d W 9 0 O y w m c X V v d D t T Z W N 0 a W 9 u M S 9 M b 2 F u X 0 F w c G x p Y 2 F 0 a W 9 u c y 9 S Z X B s Y W N l Z C B c d T A w M j d 5 X H U w M D I 3 I H Z h b H V l c y B 3 a X R o I F x 1 M D A y N 1 l l c 1 x 1 M D A y N y B p b i B N Y X J y a W V k I G N v b H V t b i 5 7 T W F y c m l l Z C w z f S Z x d W 9 0 O y w m c X V v d D t T Z X J 2 Z X I u R G F 0 Y W J h c 2 V c X C 8 y L 0 1 5 U 3 F s L 2 x v Y 2 F s a G 9 z d D o z M z A 2 O 2 N h c H N 0 b 2 5 l L 2 N h c H N 0 b 2 5 l L 2 N h c H N 0 b 2 5 l L m x v Y W 5 f Y X B w b G l j Y X R p b 2 5 z L n t k Z X B l b m R l b n R z L D N 9 J n F 1 b 3 Q 7 L C Z x d W 9 0 O 1 N l c n Z l c i 5 E Y X R h Y m F z Z V x c L z I v T X l T c W w v b G 9 j Y W x o b 3 N 0 O j M z M D Y 7 Y 2 F w c 3 R v b m U v Y 2 F w c 3 R v b m U v Y 2 F w c 3 R v b m U u b G 9 h b l 9 h c H B s a W N h d G l v b n M u e 2 V k d W N h d G l v b i w 0 f S Z x d W 9 0 O y w m c X V v d D t T Z W N 0 a W 9 u M S 9 M b 2 F u X 0 F w c G x p Y 2 F 0 a W 9 u c y 9 S Z X B s Y W N l Z C B c d T A w M j d u X H U w M D I 3 I H Z h b H V l c y B 3 a X R o I F x 1 M D A y N 0 5 v X H U w M D I 3 I G l u I F N l b G Y g R W 1 w b G 9 5 Z W Q g Y 2 9 s d W 1 u L n t T Z W x m I E V t c G x v e W V k L D Z 9 J n F 1 b 3 Q 7 L C Z x d W 9 0 O 1 N l c n Z l c i 5 E Y X R h Y m F z Z V x c L z I v T X l T c W w v b G 9 j Y W x o b 3 N 0 O j M z M D Y 7 Y 2 F w c 3 R v b m U v Y 2 F w c 3 R v b m U v Y 2 F w c 3 R v b m U u b G 9 h b l 9 h c H B s a W N h d G l v b n M u e 2 N y Z W R p d F 9 o a X N 0 b 3 J 5 L D Z 9 J n F 1 b 3 Q 7 L C Z x d W 9 0 O 1 N l c n Z l c i 5 E Y X R h Y m F z Z V x c L z I v T X l T c W w v b G 9 j Y W x o b 3 N 0 O j M z M D Y 7 Y 2 F w c 3 R v b m U v Y 2 F w c 3 R v b m U v Y 2 F w c 3 R v b m U u b G 9 h b l 9 h c H B s a W N h d G l v b n M u e 3 B y b 3 B l c n R 5 X 2 F y Z W E s N 3 0 m c X V v d D s s J n F 1 b 3 Q 7 U 2 V y d m V y L k R h d G F i Y X N l X F w v M i 9 N e V N x b C 9 s b 2 N h b G h v c 3 Q 6 M z M w N j t j Y X B z d G 9 u Z S 9 j Y X B z d G 9 u Z S 9 j Y X B z d G 9 u Z S 5 s b 2 F u X 2 F w c G x p Y 2 F 0 a W 9 u c y 5 7 a W 5 j b 2 1 l L D h 9 J n F 1 b 3 Q 7 L C Z x d W 9 0 O 1 N l c n Z l c i 5 E Y X R h Y m F z Z V x c L z I v T X l T c W w v b G 9 j Y W x o b 3 N 0 O j M z M D Y 7 Y 2 F w c 3 R v b m U v Y 2 F w c 3 R v b m U v Y 2 F w c 3 R v b m U u b G 9 h b l 9 h c H B s a W N h d G l v b n M u e 2 F w c G x p Y 2 F 0 a W 9 u X 3 N 0 Y X R 1 c y w 5 f S Z x d W 9 0 O 1 0 s J n F 1 b 3 Q 7 Q 2 9 s d W 1 u Q 2 9 1 b n Q m c X V v d D s 6 M T E s J n F 1 b 3 Q 7 S 2 V 5 Q 2 9 s d W 1 u T m F t Z X M m c X V v d D s 6 W y Z x d W 9 0 O 0 F w c G x p Y 2 F 0 a W 9 u S U Q m c X V v d D t d L C Z x d W 9 0 O 0 N v b H V t b k l k Z W 5 0 a X R p Z X M m c X V v d D s 6 W y Z x d W 9 0 O 1 N l c n Z l c i 5 E Y X R h Y m F z Z V x c L z I v T X l T c W w v b G 9 j Y W x o b 3 N 0 O j M z M D Y 7 Y 2 F w c 3 R v b m U v Y 2 F w c 3 R v b m U v Y 2 F w c 3 R v b m U u b G 9 h b l 9 h c H B s a W N h d G l v b n M u e 2 F w c G x p Y 2 F 0 a W 9 u X 2 l k L D B 9 J n F 1 b 3 Q 7 L C Z x d W 9 0 O 1 N l c n Z l c i 5 E Y X R h Y m F z Z V x c L z I v T X l T c W w v b G 9 j Y W x o b 3 N 0 O j M z M D Y 7 Y 2 F w c 3 R v b m U v Y 2 F w c 3 R v b m U v Y 2 F w c 3 R v b m U u b G 9 h b l 9 h c H B s a W N h d G l v b n M u e 2 N 1 c 3 R v b W V y X 2 l k L D E w f S Z x d W 9 0 O y w m c X V v d D t T Z X J 2 Z X I u R G F 0 Y W J h c 2 V c X C 8 y L 0 1 5 U 3 F s L 2 x v Y 2 F s a G 9 z d D o z M z A 2 O 2 N h c H N 0 b 2 5 l L 2 N h c H N 0 b 2 5 l L 2 N h c H N 0 b 2 5 l L m x v Y W 5 f Y X B w b G l j Y X R p b 2 5 z L n t n Z W 5 k Z X I s M X 0 m c X V v d D s s J n F 1 b 3 Q 7 U 2 V j d G l v b j E v T G 9 h b l 9 B c H B s a W N h d G l v b n M v U m V w b G F j Z W Q g X H U w M D I 3 e V x 1 M D A y N y B 2 Y W x 1 Z X M g d 2 l 0 a C B c d T A w M j d Z Z X N c d T A w M j c g a W 4 g T W F y c m l l Z C B j b 2 x 1 b W 4 u e 0 1 h c n J p Z W Q s M 3 0 m c X V v d D s s J n F 1 b 3 Q 7 U 2 V y d m V y L k R h d G F i Y X N l X F w v M i 9 N e V N x b C 9 s b 2 N h b G h v c 3 Q 6 M z M w N j t j Y X B z d G 9 u Z S 9 j Y X B z d G 9 u Z S 9 j Y X B z d G 9 u Z S 5 s b 2 F u X 2 F w c G x p Y 2 F 0 a W 9 u c y 5 7 Z G V w Z W 5 k Z W 5 0 c y w z f S Z x d W 9 0 O y w m c X V v d D t T Z X J 2 Z X I u R G F 0 Y W J h c 2 V c X C 8 y L 0 1 5 U 3 F s L 2 x v Y 2 F s a G 9 z d D o z M z A 2 O 2 N h c H N 0 b 2 5 l L 2 N h c H N 0 b 2 5 l L 2 N h c H N 0 b 2 5 l L m x v Y W 5 f Y X B w b G l j Y X R p b 2 5 z L n t l Z H V j Y X R p b 2 4 s N H 0 m c X V v d D s s J n F 1 b 3 Q 7 U 2 V j d G l v b j E v T G 9 h b l 9 B c H B s a W N h d G l v b n M v U m V w b G F j Z W Q g X H U w M D I 3 b l x 1 M D A y N y B 2 Y W x 1 Z X M g d 2 l 0 a C B c d T A w M j d O b 1 x 1 M D A y N y B p b i B T Z W x m I E V t c G x v e W V k I G N v b H V t b i 5 7 U 2 V s Z i B F b X B s b 3 l l Z C w 2 f S Z x d W 9 0 O y w m c X V v d D t T Z X J 2 Z X I u R G F 0 Y W J h c 2 V c X C 8 y L 0 1 5 U 3 F s L 2 x v Y 2 F s a G 9 z d D o z M z A 2 O 2 N h c H N 0 b 2 5 l L 2 N h c H N 0 b 2 5 l L 2 N h c H N 0 b 2 5 l L m x v Y W 5 f Y X B w b G l j Y X R p b 2 5 z L n t j c m V k a X R f a G l z d G 9 y e S w 2 f S Z x d W 9 0 O y w m c X V v d D t T Z X J 2 Z X I u R G F 0 Y W J h c 2 V c X C 8 y L 0 1 5 U 3 F s L 2 x v Y 2 F s a G 9 z d D o z M z A 2 O 2 N h c H N 0 b 2 5 l L 2 N h c H N 0 b 2 5 l L 2 N h c H N 0 b 2 5 l L m x v Y W 5 f Y X B w b G l j Y X R p b 2 5 z L n t w c m 9 w Z X J 0 e V 9 h c m V h L D d 9 J n F 1 b 3 Q 7 L C Z x d W 9 0 O 1 N l c n Z l c i 5 E Y X R h Y m F z Z V x c L z I v T X l T c W w v b G 9 j Y W x o b 3 N 0 O j M z M D Y 7 Y 2 F w c 3 R v b m U v Y 2 F w c 3 R v b m U v Y 2 F w c 3 R v b m U u b G 9 h b l 9 h c H B s a W N h d G l v b n M u e 2 l u Y 2 9 t Z S w 4 f S Z x d W 9 0 O y w m c X V v d D t T Z X J 2 Z X I u R G F 0 Y W J h c 2 V c X C 8 y L 0 1 5 U 3 F s L 2 x v Y 2 F s a G 9 z d D o z M z A 2 O 2 N h c H N 0 b 2 5 l L 2 N h c H N 0 b 2 5 l L 2 N h c H N 0 b 2 5 l L m x v Y W 5 f Y X B w b G l j Y X R p b 2 5 z L n t h c H B s a W N h d G l v b l 9 z d G F 0 d X M s O X 0 m c X V v d D t d L C Z x d W 9 0 O 1 J l b G F 0 a W 9 u c 2 h p c E l u Z m 8 m c X V v d D s 6 W 1 1 9 I i A v P j w v U 3 R h Y m x l R W 5 0 c m l l c z 4 8 L 0 l 0 Z W 0 + P E l 0 Z W 0 + P E l 0 Z W 1 M b 2 N h d G l v b j 4 8 S X R l b V R 5 c G U + R m 9 y b X V s Y T w v S X R l b V R 5 c G U + P E l 0 Z W 1 Q Y X R o P l N l Y 3 R p b 2 4 x L 0 x v Y W 5 f Q X B w b G l j Y X R p b 2 5 z L 1 N v d X J j Z T w v S X R l b V B h d G g + P C 9 J d G V t T G 9 j Y X R p b 2 4 + P F N 0 Y W J s Z U V u d H J p Z X M g L z 4 8 L 0 l 0 Z W 0 + P E l 0 Z W 0 + P E l 0 Z W 1 M b 2 N h d G l v b j 4 8 S X R l b V R 5 c G U + R m 9 y b X V s Y T w v S X R l b V R 5 c G U + P E l 0 Z W 1 Q Y X R o P l N l Y 3 R p b 2 4 x L 0 x v Y W 5 f Q X B w b G l j Y X R p b 2 5 z L 2 N h c H N 0 b 2 5 l X 2 x v Y W 5 f Y X B w b G l j Y X R p b 2 5 z P C 9 J d G V t U G F 0 a D 4 8 L 0 l 0 Z W 1 M b 2 N h d G l v b j 4 8 U 3 R h Y m x l R W 5 0 c m l l c y A v P j w v S X R l b T 4 8 S X R l b T 4 8 S X R l b U x v Y 2 F 0 a W 9 u P j x J d G V t V H l w Z T 5 G b 3 J t d W x h P C 9 J d G V t V H l w Z T 4 8 S X R l b V B h d G g + U 2 V j d G l v b j E v T G 9 h b l 9 B c H B s a W N h d G l v b n M v U m V u Y W 1 l Z C U y M E N v b H V t b n M 8 L 0 l 0 Z W 1 Q Y X R o P j w v S X R l b U x v Y 2 F 0 a W 9 u P j x T d G F i b G V F b n R y a W V z I C 8 + P C 9 J d G V t P j x J d G V t P j x J d G V t T G 9 j Y X R p b 2 4 + P E l 0 Z W 1 U e X B l P k Z v c m 1 1 b G E 8 L 0 l 0 Z W 1 U e X B l P j x J d G V t U G F 0 a D 5 T Z W N 0 a W 9 u M S 9 M b 2 F u X 0 F w c G x p Y 2 F 0 a W 9 u c y 9 N b 3 Z l Z C U y M E N 1 c 3 R v b W V y S U Q l M j B 0 b y U y M G J l J T I w Y W Z 0 Z X I l M j B B c H B s a W N h d G l v b i U y M E l E P C 9 J d G V t U G F 0 a D 4 8 L 0 l 0 Z W 1 M b 2 N h d G l v b j 4 8 U 3 R h Y m x l R W 5 0 c m l l c y A v P j w v S X R l b T 4 8 S X R l b T 4 8 S X R l b U x v Y 2 F 0 a W 9 u P j x J d G V t V H l w Z T 5 G b 3 J t d W x h P C 9 J d G V t V H l w Z T 4 8 S X R l b V B h d G g + U 2 V j d G l v b j E v T G 9 h b l 9 B c H B s a W N h d G l v b n M v U m V w b G F j Z W Q l M j A n e S c l M j B 2 Y W x 1 Z X M l M j B 3 a X R o J T I w J 1 l l c y c l M j B p b i U y M E 1 h c n J p Z W Q l M j B j b 2 x 1 b W 4 8 L 0 l 0 Z W 1 Q Y X R o P j w v S X R l b U x v Y 2 F 0 a W 9 u P j x T d G F i b G V F b n R y a W V z I C 8 + P C 9 J d G V t P j x J d G V t P j x J d G V t T G 9 j Y X R p b 2 4 + P E l 0 Z W 1 U e X B l P k Z v c m 1 1 b G E 8 L 0 l 0 Z W 1 U e X B l P j x J d G V t U G F 0 a D 5 T Z W N 0 a W 9 u M S 9 M b 2 F u X 0 F w c G x p Y 2 F 0 a W 9 u c y 9 S Z X B s Y W N l Z C U y M C d u J y U y M H Z h b H V l c y U y M H d p d G g l M j A n T m 8 n J T I w a W 4 l M j B T Z W x m J T I w R W 1 w b G 9 5 Z W Q l M j B j b 2 x 1 b W 4 8 L 0 l 0 Z W 1 Q Y X R o P j w v S X R l b U x v Y 2 F 0 a W 9 u P j x T d G F i b G V F b n R y a W V z I C 8 + P C 9 J d G V t P j x J d G V t P j x J d G V t T G 9 j Y X R p b 2 4 + P E l 0 Z W 1 U e X B l P k Z v c m 1 1 b G E 8 L 0 l 0 Z W 1 U e X B l P j x J d G V t U G F 0 a D 5 T Z W N 0 a W 9 u M S 9 S Z W d p b 2 5 f U 3 R h d G V z P C 9 J d G V t U G F 0 a D 4 8 L 0 l 0 Z W 1 M b 2 N h d G l v b j 4 8 U 3 R h Y m x l R W 5 0 c m l l c z 4 8 R W 5 0 c n k g V H l w Z T 0 i S X N Q c m l 2 Y X R l I i B W Y W x 1 Z T 0 i b D A i I C 8 + P E V u d H J 5 I F R 5 c G U 9 I l F 1 Z X J 5 S U Q i I F Z h b H V l P S J z O D l i O D B i Z T M t O D Q x M C 0 0 Z m Q z L T g z M z U t M T I x O G M w Y j E 4 M G J 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Y i I C 8 + P E V u d H J 5 I F R 5 c G U 9 I k Z p b G x F c n J v c k N v Z G U i I F Z h b H V l P S J z V W 5 r b m 9 3 b i I g L z 4 8 R W 5 0 c n k g V H l w Z T 0 i R m l s b E V y c m 9 y Q 2 9 1 b n Q i I F Z h b H V l P S J s M C I g L z 4 8 R W 5 0 c n k g V H l w Z T 0 i R m l s b E x h c 3 R V c G R h d G V k I i B W Y W x 1 Z T 0 i Z D I w M j Y t M D I t M T d U M T g 6 M j E 6 M j M u O D c z N D g 4 M l o i I C 8 + P E V u d H J 5 I F R 5 c G U 9 I k Z p b G x D b 2 x 1 b W 5 U e X B l c y I g V m F s d W U 9 I n N C Z 1 k 9 I i A v P j x F b n R y e S B U e X B l P S J G a W x s Q 2 9 s d W 1 u T m F t Z X M i I F Z h b H V l P S J z W y Z x d W 9 0 O 1 N 0 Y X R l J n F 1 b 3 Q 7 L C Z x d W 9 0 O 1 J l Z 2 l v b k l E J n F 1 b 3 Q 7 X S I g L z 4 8 R W 5 0 c n k g V H l w Z T 0 i R m l s b F N 0 Y X R 1 c y I g V m F s d W U 9 I n N D b 2 1 w b G V 0 Z S I g L z 4 8 R W 5 0 c n k g V H l w Z T 0 i U m V s Y X R p b 2 5 z a G l w S W 5 m b 0 N v b n R h a W 5 l c i I g V m F s d W U 9 I n N 7 J n F 1 b 3 Q 7 Y 2 9 s d W 1 u Q 2 9 1 b n Q m c X V v d D s 6 M i w m c X V v d D t r Z X l D b 2 x 1 b W 5 O Y W 1 l c y Z x d W 9 0 O z p b J n F 1 b 3 Q 7 U 3 R h d G U m c X V v d D t d L C Z x d W 9 0 O 3 F 1 Z X J 5 U m V s Y X R p b 2 5 z a G l w c y Z x d W 9 0 O z p b X S w m c X V v d D t j b 2 x 1 b W 5 J Z G V u d G l 0 a W V z J n F 1 b 3 Q 7 O l s m c X V v d D t T Z X J 2 Z X I u R G F 0 Y W J h c 2 V c X C 8 y L 0 1 5 U 3 F s L 2 x v Y 2 F s a G 9 z d D o z M z A 2 O 2 N h c H N 0 b 2 5 l L 2 N h c H N 0 b 2 5 l L 2 N h c H N 0 b 2 5 l L n J l Z 2 l v b l 9 z d G F 0 Z X M u e 3 N 0 Y X R l X 2 N v Z G U s M H 0 m c X V v d D s s J n F 1 b 3 Q 7 U 2 V y d m V y L k R h d G F i Y X N l X F w v M i 9 N e V N x b C 9 s b 2 N h b G h v c 3 Q 6 M z M w N j t j Y X B z d G 9 u Z S 9 j Y X B z d G 9 u Z S 9 j Y X B z d G 9 u Z S 5 y Z W d p b 2 5 f c 3 R h d G V z L n t y Z W d p b 2 5 f a W Q s M X 0 m c X V v d D t d L C Z x d W 9 0 O 0 N v b H V t b k N v d W 5 0 J n F 1 b 3 Q 7 O j I s J n F 1 b 3 Q 7 S 2 V 5 Q 2 9 s d W 1 u T m F t Z X M m c X V v d D s 6 W y Z x d W 9 0 O 1 N 0 Y X R l J n F 1 b 3 Q 7 X S w m c X V v d D t D b 2 x 1 b W 5 J Z G V u d G l 0 a W V z J n F 1 b 3 Q 7 O l s m c X V v d D t T Z X J 2 Z X I u R G F 0 Y W J h c 2 V c X C 8 y L 0 1 5 U 3 F s L 2 x v Y 2 F s a G 9 z d D o z M z A 2 O 2 N h c H N 0 b 2 5 l L 2 N h c H N 0 b 2 5 l L 2 N h c H N 0 b 2 5 l L n J l Z 2 l v b l 9 z d G F 0 Z X M u e 3 N 0 Y X R l X 2 N v Z G U s M H 0 m c X V v d D s s J n F 1 b 3 Q 7 U 2 V y d m V y L k R h d G F i Y X N l X F w v M i 9 N e V N x b C 9 s b 2 N h b G h v c 3 Q 6 M z M w N j t j Y X B z d G 9 u Z S 9 j Y X B z d G 9 u Z S 9 j Y X B z d G 9 u Z S 5 y Z W d p b 2 5 f c 3 R h d G V z L n t y Z W d p b 2 5 f a W Q s M X 0 m c X V v d D t d L C Z x d W 9 0 O 1 J l b G F 0 a W 9 u c 2 h p c E l u Z m 8 m c X V v d D s 6 W 1 1 9 I i A v P j x F b n R y e S B U e X B l P S J B Z G R l Z F R v R G F 0 Y U 1 v Z G V s I i B W Y W x 1 Z T 0 i b D E i I C 8 + P C 9 T d G F i b G V F b n R y a W V z P j w v S X R l b T 4 8 S X R l b T 4 8 S X R l b U x v Y 2 F 0 a W 9 u P j x J d G V t V H l w Z T 5 G b 3 J t d W x h P C 9 J d G V t V H l w Z T 4 8 S X R l b V B h d G g + U 2 V j d G l v b j E v U m V n a W 9 u X 1 N 0 Y X R l c y 9 T b 3 V y Y 2 U 8 L 0 l 0 Z W 1 Q Y X R o P j w v S X R l b U x v Y 2 F 0 a W 9 u P j x T d G F i b G V F b n R y a W V z I C 8 + P C 9 J d G V t P j x J d G V t P j x J d G V t T G 9 j Y X R p b 2 4 + P E l 0 Z W 1 U e X B l P k Z v c m 1 1 b G E 8 L 0 l 0 Z W 1 U e X B l P j x J d G V t U G F 0 a D 5 T Z W N 0 a W 9 u M S 9 S Z W d p b 2 5 f U 3 R h d G V z L 2 N h c H N 0 b 2 5 l X 3 J l Z 2 l v b l 9 z d G F 0 Z X M 8 L 0 l 0 Z W 1 Q Y X R o P j w v S X R l b U x v Y 2 F 0 a W 9 u P j x T d G F i b G V F b n R y a W V z I C 8 + P C 9 J d G V t P j x J d G V t P j x J d G V t T G 9 j Y X R p b 2 4 + P E l 0 Z W 1 U e X B l P k Z v c m 1 1 b G E 8 L 0 l 0 Z W 1 U e X B l P j x J d G V t U G F 0 a D 5 T Z W N 0 a W 9 u M S 9 S Z W d p b 2 5 z P C 9 J d G V t U G F 0 a D 4 8 L 0 l 0 Z W 1 M b 2 N h d G l v b j 4 8 U 3 R h Y m x l R W 5 0 c m l l c z 4 8 R W 5 0 c n k g V H l w Z T 0 i S X N Q c m l 2 Y X R l I i B W Y W x 1 Z T 0 i b D A i I C 8 + P E V u d H J 5 I F R 5 c G U 9 I l F 1 Z X J 5 S U Q i I F Z h b H V l P S J z Z m I 4 N D B j N W U t M z M 0 N i 0 0 M T Q 0 L W E y Y W E t N T c 2 M D h k Y z B k O W M 4 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N i I g L z 4 8 R W 5 0 c n k g V H l w Z T 0 i R m l s b E V y c m 9 y Q 2 9 k Z S I g V m F s d W U 9 I n N V b m t u b 3 d u I i A v P j x F b n R y e S B U e X B l P S J G a W x s R X J y b 3 J D b 3 V u d C I g V m F s d W U 9 I m w w I i A v P j x F b n R y e S B U e X B l P S J G a W x s T G F z d F V w Z G F 0 Z W Q i I F Z h b H V l P S J k M j A y N i 0 w M i 0 x N 1 Q x O D o y M T o y M y 4 4 O D Y 1 N z Y x W i I g L z 4 8 R W 5 0 c n k g V H l w Z T 0 i R m l s b E N v b H V t b l R 5 c G V z I i B W Y W x 1 Z T 0 i c 0 J n W U d C Z z 0 9 I i A v P j x F b n R y e S B U e X B l P S J G a W x s Q 2 9 s d W 1 u T m F t Z X M i I F Z h b H V l P S J z W y Z x d W 9 0 O 1 J l Z 2 l v b k l E J n F 1 b 3 Q 7 L C Z x d W 9 0 O 1 J l Z 2 l v b i B O Y W 1 l J n F 1 b 3 Q 7 L C Z x d W 9 0 O 0 h 1 Y i B D a X R 5 J n F 1 b 3 Q 7 L C Z x d W 9 0 O 0 h 1 Y i B T d G F 0 Z S Z x d W 9 0 O 1 0 i I C 8 + P E V u d H J 5 I F R 5 c G U 9 I k Z p b G x T d G F 0 d X M i I F Z h b H V l P S J z Q 2 9 t c G x l d G U i I C 8 + P E V u d H J 5 I F R 5 c G U 9 I l J l b G F 0 a W 9 u c 2 h p c E l u Z m 9 D b 2 5 0 Y W l u Z X I i I F Z h b H V l P S J z e y Z x d W 9 0 O 2 N v b H V t b k N v d W 5 0 J n F 1 b 3 Q 7 O j Q s J n F 1 b 3 Q 7 a 2 V 5 Q 2 9 s d W 1 u T m F t Z X M m c X V v d D s 6 W y Z x d W 9 0 O 1 J l Z 2 l v b k l E J n F 1 b 3 Q 7 X S w m c X V v d D t x d W V y e V J l b G F 0 a W 9 u c 2 h p c H M m c X V v d D s 6 W 1 0 s J n F 1 b 3 Q 7 Y 2 9 s d W 1 u S W R l b n R p d G l l c y Z x d W 9 0 O z p b J n F 1 b 3 Q 7 U 2 V y d m V y L k R h d G F i Y X N l X F w v M i 9 N e V N x b C 9 s b 2 N h b G h v c 3 Q 6 M z M w N j t j Y X B z d G 9 u Z S 9 j Y X B z d G 9 u Z S 9 j Y X B z d G 9 u Z S 5 y Z W d p b 2 5 z L n t y Z W d p b 2 5 f a W Q s M H 0 m c X V v d D s s J n F 1 b 3 Q 7 U 2 V y d m V y L k R h d G F i Y X N l X F w v M i 9 N e V N x b C 9 s b 2 N h b G h v c 3 Q 6 M z M w N j t j Y X B z d G 9 u Z S 9 j Y X B z d G 9 u Z S 9 j Y X B z d G 9 u Z S 5 y Z W d p b 2 5 z L n t y Z W d p b 2 5 f b m F t Z S w x f S Z x d W 9 0 O y w m c X V v d D t T Z W N 0 a W 9 u M S 9 S Z W d p b 2 5 z L 0 N o Y W 5 n Z W Q g V H l w Z S 5 7 S H V i I E N p d H k u M S w y f S Z x d W 9 0 O y w m c X V v d D t T Z W N 0 a W 9 u M S 9 S Z W d p b 2 5 z L 0 N o Y W 5 n Z W Q g V H l w Z S 5 7 S H V i I E N p d H k u M i w z f S Z x d W 9 0 O 1 0 s J n F 1 b 3 Q 7 Q 2 9 s d W 1 u Q 2 9 1 b n Q m c X V v d D s 6 N C w m c X V v d D t L Z X l D b 2 x 1 b W 5 O Y W 1 l c y Z x d W 9 0 O z p b J n F 1 b 3 Q 7 U m V n a W 9 u S U Q m c X V v d D t d L C Z x d W 9 0 O 0 N v b H V t b k l k Z W 5 0 a X R p Z X M m c X V v d D s 6 W y Z x d W 9 0 O 1 N l c n Z l c i 5 E Y X R h Y m F z Z V x c L z I v T X l T c W w v b G 9 j Y W x o b 3 N 0 O j M z M D Y 7 Y 2 F w c 3 R v b m U v Y 2 F w c 3 R v b m U v Y 2 F w c 3 R v b m U u c m V n a W 9 u c y 5 7 c m V n a W 9 u X 2 l k L D B 9 J n F 1 b 3 Q 7 L C Z x d W 9 0 O 1 N l c n Z l c i 5 E Y X R h Y m F z Z V x c L z I v T X l T c W w v b G 9 j Y W x o b 3 N 0 O j M z M D Y 7 Y 2 F w c 3 R v b m U v Y 2 F w c 3 R v b m U v Y 2 F w c 3 R v b m U u c m V n a W 9 u c y 5 7 c m V n a W 9 u X 2 5 h b W U s M X 0 m c X V v d D s s J n F 1 b 3 Q 7 U 2 V j d G l v b j E v U m V n a W 9 u c y 9 D a G F u Z 2 V k I F R 5 c G U u e 0 h 1 Y i B D a X R 5 L j E s M n 0 m c X V v d D s s J n F 1 b 3 Q 7 U 2 V j d G l v b j E v U m V n a W 9 u c y 9 D a G F u Z 2 V k I F R 5 c G U u e 0 h 1 Y i B D a X R 5 L j I s M 3 0 m c X V v d D t d L C Z x d W 9 0 O 1 J l b G F 0 a W 9 u c 2 h p c E l u Z m 8 m c X V v d D s 6 W 1 1 9 I i A v P j x F b n R y e S B U e X B l P S J B Z G R l Z F R v R G F 0 Y U 1 v Z G V s I i B W Y W x 1 Z T 0 i b D E i I C 8 + P C 9 T d G F i b G V F b n R y a W V z P j w v S X R l b T 4 8 S X R l b T 4 8 S X R l b U x v Y 2 F 0 a W 9 u P j x J d G V t V H l w Z T 5 G b 3 J t d W x h P C 9 J d G V t V H l w Z T 4 8 S X R l b V B h d G g + U 2 V j d G l v b j E v U m V n a W 9 u c y 9 T b 3 V y Y 2 U 8 L 0 l 0 Z W 1 Q Y X R o P j w v S X R l b U x v Y 2 F 0 a W 9 u P j x T d G F i b G V F b n R y a W V z I C 8 + P C 9 J d G V t P j x J d G V t P j x J d G V t T G 9 j Y X R p b 2 4 + P E l 0 Z W 1 U e X B l P k Z v c m 1 1 b G E 8 L 0 l 0 Z W 1 U e X B l P j x J d G V t U G F 0 a D 5 T Z W N 0 a W 9 u M S 9 S Z W d p b 2 5 z L 2 N h c H N 0 b 2 5 l X 3 J l Z 2 l v b n M 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U X V l c n l J R C I g V m F s d W U 9 I n M w N D J m Y j Z i N i 0 5 M j M 4 L T Q x N z c t Y m E 2 Z C 0 5 Z D B l O G U 4 M D F h N 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V H J h b n N h Y 3 R p b 2 5 J R C Z x d W 9 0 O y w m c X V v d D t D d X N 0 b 2 1 l c k l E J n F 1 b 3 Q 7 L C Z x d W 9 0 O 1 R y Y W 5 z Y W N 0 a W 9 u I E R h d G U m c X V v d D s s J n F 1 b 3 Q 7 V H J h b n N h Y 3 R p b 2 4 g V G l t Z S Z x d W 9 0 O y w m c X V v d D t U c m F u c 2 F j d G l v b i B B b W 9 1 b n Q m c X V v d D s s J n F 1 b 3 Q 7 Q 3 J l Z G l 0 I E N h c m Q g T n V t Y m V y J n F 1 b 3 Q 7 L C Z x d W 9 0 O 1 B h e W 1 l b n Q g T W V 0 a G 9 k J n F 1 b 3 Q 7 L C Z x d W 9 0 O 1 R y Y W 5 z Y W N 0 a W 9 u I F R 5 c G U m c X V v d D s s J n F 1 b 3 Q 7 T W V y Y 2 h h b n Q g Q 2 F 0 Z W d v c n k m c X V v d D s s J n F 1 b 3 Q 7 T W V y Y 2 h h b n Q g T G 9 j Y X R p b 2 4 m c X V v d D s s J n F 1 b 3 Q 7 S X M g T 2 5 s a W 5 l J n F 1 b 3 Q 7 L C Z x d W 9 0 O 0 l z I E Z y Y W R 1 b G V u d C Z x d W 9 0 O 1 0 i I C 8 + P E V u d H J 5 I F R 5 c G U 9 I k Z p b G x D b 2 x 1 b W 5 U e X B l c y I g V m F s d W U 9 I n N B Z 1 l K Q 2 d R R 0 J n W U d C Z 0 V C I i A v P j x F b n R y e S B U e X B l P S J G a W x s T G F z d F V w Z G F 0 Z W Q i I F Z h b H V l P S J k M j A y N i 0 w M i 0 x N 1 Q x O D o y M T o y M y 4 4 O T k y M T I 2 W i I g L z 4 8 R W 5 0 c n k g V H l w Z T 0 i R m l s b E V y c m 9 y Q 2 9 1 b n Q i I F Z h b H V l P S J s M C I g L z 4 8 R W 5 0 c n k g V H l w Z T 0 i R m l s b E V y c m 9 y Q 2 9 k Z S I g V m F s d W U 9 I n N V b m t u b 3 d u I i A v P j x F b n R y e S B U e X B l P S J G a W x s Q 2 9 1 b n Q i I F Z h b H V l P S J s N D Y 2 O T Q i I C 8 + P E V u d H J 5 I F R 5 c G U 9 I k F k Z G V k V G 9 E Y X R h T W 9 k Z W w i I F Z h b H V l P S J s M S I g L z 4 8 R W 5 0 c n k g V H l w Z T 0 i U m V s Y X R p b 2 5 z a G l w S W 5 m b 0 N v b n R h a W 5 l c i I g V m F s d W U 9 I n N 7 J n F 1 b 3 Q 7 Y 2 9 s d W 1 u Q 2 9 1 b n Q m c X V v d D s 6 M T I s J n F 1 b 3 Q 7 a 2 V 5 Q 2 9 s d W 1 u T m F t Z X M m c X V v d D s 6 W y Z x d W 9 0 O 1 R y Y W 5 z Y W N 0 a W 9 u S U Q m c X V v d D t d L C Z x d W 9 0 O 3 F 1 Z X J 5 U m V s Y X R p b 2 5 z a G l w c y Z x d W 9 0 O z p b X S w m c X V v d D t j b 2 x 1 b W 5 J Z G V u d G l 0 a W V z J n F 1 b 3 Q 7 O l s m c X V v d D t T Z X J 2 Z X I u R G F 0 Y W J h c 2 V c X C 8 y L 0 1 5 U 3 F s L 2 x v Y 2 F s a G 9 z d D o z M z A 2 O 2 N h c H N 0 b 2 5 l L 2 N h c H N 0 b 2 5 l L 2 N h c H N 0 b 2 5 l L n R y Y W 5 z Y W N 0 a W 9 u c y 5 7 d H J h b n N h Y 3 R p b 2 5 f a W Q s M H 0 m c X V v d D s s J n F 1 b 3 Q 7 U 2 V y d m V y L k R h d G F i Y X N l X F w v M i 9 N e V N x b C 9 s b 2 N h b G h v c 3 Q 6 M z M w N j t j Y X B z d G 9 u Z S 9 j Y X B z d G 9 u Z S 9 j Y X B z d G 9 u Z S 5 0 c m F u c 2 F j d G l v b n M u e 2 N 1 c 3 R v b W V y X 2 l k L D V 9 J n F 1 b 3 Q 7 L C Z x d W 9 0 O 1 N l Y 3 R p b 2 4 x L 1 R y Y W 5 z Y W N 0 a W 9 u c y 9 D a G F u Z 2 V k I H R o Z S B U c m F u c 2 F j d G l v b i B E Y X R l I G N v b H V t b i B 0 b y B E Y X R l I G Z v c m 1 h d C 5 7 V H J h b n N h Y 3 R p b 2 4 g R G F 0 Z S w y f S Z x d W 9 0 O y w m c X V v d D t T Z W N 0 a W 9 u M S 9 U c m F u c 2 F j d G l v b n M v Q 2 h h b m d l Z C B U c m F u c 2 F j d G l v b i B U a W 1 l I H R v I F R p b W U g R m 9 y b W F 0 L n t U c m F u c 2 F j d G l v b i B U a W 1 l L D E z f S Z x d W 9 0 O y w m c X V v d D t T Z X J 2 Z X I u R G F 0 Y W J h c 2 V c X C 8 y L 0 1 5 U 3 F s L 2 x v Y 2 F s a G 9 z d D o z M z A 2 O 2 N h c H N 0 b 2 5 l L 2 N h c H N 0 b 2 5 l L 2 N h c H N 0 b 2 5 l L n R y Y W 5 z Y W N 0 a W 9 u c y 5 7 d H J h b n N h Y 3 R p b 2 5 f Y W 1 v d W 5 0 L D d 9 J n F 1 b 3 Q 7 L C Z x d W 9 0 O 1 N l Y 3 R p b 2 4 x L 1 R y Y W 5 z Y W N 0 a W 9 u c y 9 D a G F u Z 2 V k I H R o Z S B D d X N 0 b 2 1 l c i B D c m V k a X Q g Q 2 F y Z C B O d W 1 i Z X I g d G 8 g d G V 4 d C B 0 b y B y Z W 1 v d m V k I H R o Z S B z Y 2 l l b n R p Z m l j I G 5 v d G F 0 a W 9 u L n t D d X N 0 b 2 1 l c i B D c m V k a X Q g Q 2 F y Z C B O d W 1 i Z X I u M S w y f S Z x d W 9 0 O y w m c X V v d D t T Z X J 2 Z X I u R G F 0 Y W J h c 2 V c X C 8 y L 0 1 5 U 3 F s L 2 x v Y 2 F s a G 9 z d D o z M z A 2 O 2 N h c H N 0 b 2 5 l L 2 N h c H N 0 b 2 5 l L 2 N h c H N 0 b 2 5 l L n R y Y W 5 z Y W N 0 a W 9 u c y 5 7 c G F 5 b W V u d F 9 t Z X R o b 2 Q s M T B 9 J n F 1 b 3 Q 7 L C Z x d W 9 0 O 1 N l c n Z l c i 5 E Y X R h Y m F z Z V x c L z I v T X l T c W w v b G 9 j Y W x o b 3 N 0 O j M z M D Y 7 Y 2 F w c 3 R v b m U v Y 2 F w c 3 R v b m U v Y 2 F w c 3 R v b m U u d H J h b n N h Y 3 R p b 2 5 z L n t 0 c m F u c 2 F j d G l v b l 9 0 e X B l L D Z 9 J n F 1 b 3 Q 7 L C Z x d W 9 0 O 1 N l c n Z l c i 5 E Y X R h Y m F z Z V x c L z I v T X l T c W w v b G 9 j Y W x o b 3 N 0 O j M z M D Y 7 Y 2 F w c 3 R v b m U v Y 2 F w c 3 R v b m U v Y 2 F w c 3 R v b m U u d H J h b n N h Y 3 R p b 2 5 z L n t t Z X J j a G F u d F 9 j Y X R l Z 2 9 y e S w 4 f S Z x d W 9 0 O y w m c X V v d D t T Z X J 2 Z X I u R G F 0 Y W J h c 2 V c X C 8 y L 0 1 5 U 3 F s L 2 x v Y 2 F s a G 9 z d D o z M z A 2 O 2 N h c H N 0 b 2 5 l L 2 N h c H N 0 b 2 5 l L 2 N h c H N 0 b 2 5 l L n R y Y W 5 z Y W N 0 a W 9 u c y 5 7 b W V y Y 2 h h b n R f b G 9 j Y X R p b 2 4 s O X 0 m c X V v d D s s J n F 1 b 3 Q 7 U 2 V y d m V y L k R h d G F i Y X N l X F w v M i 9 N e V N x b C 9 s b 2 N h b G h v c 3 Q 6 M z M w N j t j Y X B z d G 9 u Z S 9 j Y X B z d G 9 u Z S 9 j Y X B z d G 9 u Z S 5 0 c m F u c 2 F j d G l v b n M u e 2 l z X 2 9 u b G l u Z S w x M X 0 m c X V v d D s s J n F 1 b 3 Q 7 U 2 V y d m V y L k R h d G F i Y X N l X F w v M i 9 N e V N x b C 9 s b 2 N h b G h v c 3 Q 6 M z M w N j t j Y X B z d G 9 u Z S 9 j Y X B z d G 9 u Z S 9 j Y X B z d G 9 u Z S 5 0 c m F u c 2 F j d G l v b n M u e 2 Z y Y X V k d W x l b n Q s M T J 9 J n F 1 b 3 Q 7 X S w m c X V v d D t D b 2 x 1 b W 5 D b 3 V u d C Z x d W 9 0 O z o x M i w m c X V v d D t L Z X l D b 2 x 1 b W 5 O Y W 1 l c y Z x d W 9 0 O z p b J n F 1 b 3 Q 7 V H J h b n N h Y 3 R p b 2 5 J R C Z x d W 9 0 O 1 0 s J n F 1 b 3 Q 7 Q 2 9 s d W 1 u S W R l b n R p d G l l c y Z x d W 9 0 O z p b J n F 1 b 3 Q 7 U 2 V y d m V y L k R h d G F i Y X N l X F w v M i 9 N e V N x b C 9 s b 2 N h b G h v c 3 Q 6 M z M w N j t j Y X B z d G 9 u Z S 9 j Y X B z d G 9 u Z S 9 j Y X B z d G 9 u Z S 5 0 c m F u c 2 F j d G l v b n M u e 3 R y Y W 5 z Y W N 0 a W 9 u X 2 l k L D B 9 J n F 1 b 3 Q 7 L C Z x d W 9 0 O 1 N l c n Z l c i 5 E Y X R h Y m F z Z V x c L z I v T X l T c W w v b G 9 j Y W x o b 3 N 0 O j M z M D Y 7 Y 2 F w c 3 R v b m U v Y 2 F w c 3 R v b m U v Y 2 F w c 3 R v b m U u d H J h b n N h Y 3 R p b 2 5 z L n t j d X N 0 b 2 1 l c l 9 p Z C w 1 f S Z x d W 9 0 O y w m c X V v d D t T Z W N 0 a W 9 u M S 9 U c m F u c 2 F j d G l v b n M v Q 2 h h b m d l Z C B 0 a G U g V H J h b n N h Y 3 R p b 2 4 g R G F 0 Z S B j b 2 x 1 b W 4 g d G 8 g R G F 0 Z S B m b 3 J t Y X Q u e 1 R y Y W 5 z Y W N 0 a W 9 u I E R h d G U s M n 0 m c X V v d D s s J n F 1 b 3 Q 7 U 2 V j d G l v b j E v V H J h b n N h Y 3 R p b 2 5 z L 0 N o Y W 5 n Z W Q g V H J h b n N h Y 3 R p b 2 4 g V G l t Z S B 0 b y B U a W 1 l I E Z v c m 1 h d C 5 7 V H J h b n N h Y 3 R p b 2 4 g V G l t Z S w x M 3 0 m c X V v d D s s J n F 1 b 3 Q 7 U 2 V y d m V y L k R h d G F i Y X N l X F w v M i 9 N e V N x b C 9 s b 2 N h b G h v c 3 Q 6 M z M w N j t j Y X B z d G 9 u Z S 9 j Y X B z d G 9 u Z S 9 j Y X B z d G 9 u Z S 5 0 c m F u c 2 F j d G l v b n M u e 3 R y Y W 5 z Y W N 0 a W 9 u X 2 F t b 3 V u d C w 3 f S Z x d W 9 0 O y w m c X V v d D t T Z W N 0 a W 9 u M S 9 U c m F u c 2 F j d G l v b n M v Q 2 h h b m d l Z C B 0 a G U g Q 3 V z d G 9 t Z X I g Q 3 J l Z G l 0 I E N h c m Q g T n V t Y m V y I H R v I H R l e H Q g d G 8 g c m V t b 3 Z l Z C B 0 a G U g c 2 N p Z W 5 0 a W Z p Y y B u b 3 R h d G l v b i 5 7 Q 3 V z d G 9 t Z X I g Q 3 J l Z G l 0 I E N h c m Q g T n V t Y m V y L j E s M n 0 m c X V v d D s s J n F 1 b 3 Q 7 U 2 V y d m V y L k R h d G F i Y X N l X F w v M i 9 N e V N x b C 9 s b 2 N h b G h v c 3 Q 6 M z M w N j t j Y X B z d G 9 u Z S 9 j Y X B z d G 9 u Z S 9 j Y X B z d G 9 u Z S 5 0 c m F u c 2 F j d G l v b n M u e 3 B h e W 1 l b n R f b W V 0 a G 9 k L D E w f S Z x d W 9 0 O y w m c X V v d D t T Z X J 2 Z X I u R G F 0 Y W J h c 2 V c X C 8 y L 0 1 5 U 3 F s L 2 x v Y 2 F s a G 9 z d D o z M z A 2 O 2 N h c H N 0 b 2 5 l L 2 N h c H N 0 b 2 5 l L 2 N h c H N 0 b 2 5 l L n R y Y W 5 z Y W N 0 a W 9 u c y 5 7 d H J h b n N h Y 3 R p b 2 5 f d H l w Z S w 2 f S Z x d W 9 0 O y w m c X V v d D t T Z X J 2 Z X I u R G F 0 Y W J h c 2 V c X C 8 y L 0 1 5 U 3 F s L 2 x v Y 2 F s a G 9 z d D o z M z A 2 O 2 N h c H N 0 b 2 5 l L 2 N h c H N 0 b 2 5 l L 2 N h c H N 0 b 2 5 l L n R y Y W 5 z Y W N 0 a W 9 u c y 5 7 b W V y Y 2 h h b n R f Y 2 F 0 Z W d v c n k s O H 0 m c X V v d D s s J n F 1 b 3 Q 7 U 2 V y d m V y L k R h d G F i Y X N l X F w v M i 9 N e V N x b C 9 s b 2 N h b G h v c 3 Q 6 M z M w N j t j Y X B z d G 9 u Z S 9 j Y X B z d G 9 u Z S 9 j Y X B z d G 9 u Z S 5 0 c m F u c 2 F j d G l v b n M u e 2 1 l c m N o Y W 5 0 X 2 x v Y 2 F 0 a W 9 u L D l 9 J n F 1 b 3 Q 7 L C Z x d W 9 0 O 1 N l c n Z l c i 5 E Y X R h Y m F z Z V x c L z I v T X l T c W w v b G 9 j Y W x o b 3 N 0 O j M z M D Y 7 Y 2 F w c 3 R v b m U v Y 2 F w c 3 R v b m U v Y 2 F w c 3 R v b m U u d H J h b n N h Y 3 R p b 2 5 z L n t p c 1 9 v b m x p b m U s M T F 9 J n F 1 b 3 Q 7 L C Z x d W 9 0 O 1 N l c n Z l c i 5 E Y X R h Y m F z Z V x c L z I v T X l T c W w v b G 9 j Y W x o b 3 N 0 O j M z M D Y 7 Y 2 F w c 3 R v b m U v Y 2 F w c 3 R v b m U v Y 2 F w c 3 R v b m U u d H J h b n N h Y 3 R p b 2 5 z L n t m c m F 1 Z H V s Z W 5 0 L D E y 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j Y X B z d G 9 u Z V 9 0 c m F u c 2 F j d G l v 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y Y W 5 z Y W N 0 a W 9 u J T I w V G l t Z S U y M H R v J T I w V G l t Z S U y M E Z v c m 1 h d D w v S X R l b V B h d G g + P C 9 J d G V t T G 9 j Y X R p b 2 4 + P F N 0 Y W J s Z U V u d H J p Z X M g L z 4 8 L 0 l 0 Z W 0 + P E l 0 Z W 0 + P E l 0 Z W 1 M b 2 N h d G l v b j 4 8 S X R l b V R 5 c G U + R m 9 y b X V s Y T w v S X R l b V R 5 c G U + P E l 0 Z W 1 Q Y X R o P l N l Y 3 R p b 2 4 x L 1 R y Y W 5 z Y W N 0 a W 9 u c y 9 S Z W 5 h b W V k J T I w d G h l J T I w Q 3 J l Z G l 0 J T I w Q 2 F y Z C U y M E 5 1 b W J l c i U y M G N v b H V t b j w v S X R l b V B h d G g + P C 9 J d G V t T G 9 j Y X R p b 2 4 + P F N 0 Y W J s Z U V u d H J p Z X M g L z 4 8 L 0 l 0 Z W 0 + P E l 0 Z W 0 + P E l 0 Z W 1 M b 2 N h d G l v b j 4 8 S X R l b V R 5 c G U + R m 9 y b X V s Y T w v S X R l b V R 5 c G U + P E l 0 Z W 1 Q Y X R o P l N l Y 3 R p b 2 4 x L 1 R y Y W 5 z Y W N 0 a W 9 u c y 9 N b 3 Z l Z C U y M H R o Z S U y M E N 1 c 3 R v b W V y S U Q l M j B j b 2 x 1 b W 4 8 L 0 l 0 Z W 1 Q Y X R o P j w v S X R l b U x v Y 2 F 0 a W 9 u P j x T d G F i b G V F b n R y a W V z I C 8 + P C 9 J d G V t P j x J d G V t P j x J d G V t T G 9 j Y X R p b 2 4 + P E l 0 Z W 1 U e X B l P k Z v c m 1 1 b G E 8 L 0 l 0 Z W 1 U e X B l P j x J d G V t U G F 0 a D 5 T Z W N 0 a W 9 u M S 9 U c m F u c 2 F j d G l v b n M v U 3 B s a X Q l M j B 0 a G U l M j B D c m V k a X Q l M j B D Y X J k J T I w T n V t Y m V y J T I w Z n J v b S U y M H R o Z S U y M E N 1 c 3 R v b W V y S U Q 8 L 0 l 0 Z W 1 Q Y X R o P j w v S X R l b U x v Y 2 F 0 a W 9 u P j x T d G F i b G V F b n R y a W V z I C 8 + P C 9 J d G V t P j x J d G V t P j x J d G V t T G 9 j Y X R p b 2 4 + P E l 0 Z W 1 U e X B l P k Z v c m 1 1 b G E 8 L 0 l 0 Z W 1 U e X B l P j x J d G V t U G F 0 a D 5 T Z W N 0 a W 9 u M S 9 U c m F u c 2 F j d G l v b n M v Q 2 h h b m d l Z C U y M H R o Z S U y M E N 1 c 3 R v b W V y J T I w Q 3 J l Z G l 0 J T I w Q 2 F y Z C U y M E 5 1 b W J l c i U y M H R v J T I w d G V 4 d C U y M H R v J T I w c m V t b 3 Z l Z C U y M H R o Z S U y M H N j a W V u d G l m a W M l M j B u b 3 R h d G l v b j w v S X R l b V B h d G g + P C 9 J d G V t T G 9 j Y X R p b 2 4 + P F N 0 Y W J s Z U V u d H J p Z X M g L z 4 8 L 0 l 0 Z W 0 + P E l 0 Z W 0 + P E l 0 Z W 1 M b 2 N h d G l v b j 4 8 S X R l b V R 5 c G U + R m 9 y b X V s Y T w v S X R l b V R 5 c G U + P E l 0 Z W 1 Q Y X R o P l N l Y 3 R p b 2 4 x L 1 R y Y W 5 z Y W N 0 a W 9 u c y 9 S Z W 1 v d m V k J T I w d G h l J T I w Y W R k a X R v b m F s J T I w Q 3 V z d G 9 t Z X J J R C U y M G N v b H V t b j w v S X R l b V B h d G g + P C 9 J d G V t T G 9 j Y X R p b 2 4 + P F N 0 Y W J s Z U V u d H J p Z X M g L z 4 8 L 0 l 0 Z W 0 + P E l 0 Z W 0 + P E l 0 Z W 1 M b 2 N h d G l v b j 4 8 S X R l b V R 5 c G U + R m 9 y b X V s Y T w v S X R l b V R 5 c G U + P E l 0 Z W 1 Q Y X R o P l N l Y 3 R p b 2 4 x L 1 R y Y W 5 z Y W N 0 a W 9 u c y 9 S Z W 5 h b W V k J T I w d G 8 l M j B D d X N 0 b 2 1 l c i U y M E N y Z W R p d C U y M E N h c m Q l M j B O d W 1 i Z X I l M j B j b 2 x 1 b W 4 l M j B 0 b y U y M E N y Z W R p d C U y M E N h c m Q l M j B O d W 1 i Z X I 8 L 0 l 0 Z W 1 Q Y X R o P j w v S X R l b U x v Y 2 F 0 a W 9 u P j x T d G F i b G V F b n R y a W V z I C 8 + P C 9 J d G V t P j x J d G V t P j x J d G V t T G 9 j Y X R p b 2 4 + P E l 0 Z W 1 U e X B l P k Z v c m 1 1 b G E 8 L 0 l 0 Z W 1 U e X B l P j x J d G V t U G F 0 a D 5 T Z W N 0 a W 9 u M S 9 U c m F u c 2 F j d G l v b n M v T W 9 2 Z W Q l M j B 0 a G U l M j B U c m F u c 2 F j d G l v b i U y M E F t b 3 V u d C U y M E N P b H V t b j w v S X R l b V B h d G g + P C 9 J d G V t T G 9 j Y X R p b 2 4 + P F N 0 Y W J s Z U V u d H J p Z X M g L z 4 8 L 0 l 0 Z W 0 + P E l 0 Z W 0 + P E l 0 Z W 1 M b 2 N h d G l v b j 4 8 S X R l b V R 5 c G U + R m 9 y b X V s Y T w v S X R l b V R 5 c G U + P E l 0 Z W 1 Q Y X R o P l N l Y 3 R p b 2 4 x L 1 R y Y W 5 z Y W N 0 a W 9 u c y 9 D a G F u Z 2 V k J T I w R G F 5 J T J D J T I w T W 9 u d G g l M k M l M j B B b m Q l M j B Z Z W F y J T I w Y 2 9 s d W 1 u c y U y M H R v J T I w d 2 h v b G U l M j B u d W 1 i Z X I l M j B m b 3 J t Y X Q 8 L 0 l 0 Z W 1 Q Y X R o P j w v S X R l b U x v Y 2 F 0 a W 9 u P j x T d G F i b G V F b n R y a W V z I C 8 + P C 9 J d G V t P j x J d G V t P j x J d G V t T G 9 j Y X R p b 2 4 + P E l 0 Z W 1 U e X B l P k Z v c m 1 1 b G E 8 L 0 l 0 Z W 1 U e X B l P j x J d G V t U G F 0 a D 5 T Z W N 0 a W 9 u M S 9 U c m F u c 2 F j d G l v b n M v Q 3 J l Y X R l Z C U y M F R y Y W 5 z Y W N 0 a W 9 u J T I w R G F 0 Z S U y M G N 1 c 3 R v b S U y M G N v b H V t b j w v S X R l b V B h d G g + P C 9 J d G V t T G 9 j Y X R p b 2 4 + P F N 0 Y W J s Z U V u d H J p Z X M g L z 4 8 L 0 l 0 Z W 0 + P E l 0 Z W 0 + P E l 0 Z W 1 M b 2 N h d G l v b j 4 8 S X R l b V R 5 c G U + R m 9 y b X V s Y T w v S X R l b V R 5 c G U + P E l 0 Z W 1 Q Y X R o P l N l Y 3 R p b 2 4 x L 1 R y Y W 5 z Y W N 0 a W 9 u c y 9 N b 3 Z l Z C U y M F R y Y W 5 z Y W N 0 a W 9 u J T I w d G l t Z S U y M G N v b H V t b j w v S X R l b V B h d G g + P C 9 J d G V t T G 9 j Y X R p b 2 4 + P F N 0 Y W J s Z U V u d H J p Z X M g L z 4 8 L 0 l 0 Z W 0 + P E l 0 Z W 0 + P E l 0 Z W 1 M b 2 N h d G l v b j 4 8 S X R l b V R 5 c G U + R m 9 y b X V s Y T w v S X R l b V R 5 c G U + P E l 0 Z W 1 Q Y X R o P l N l Y 3 R p b 2 4 x L 1 R y Y W 5 z Y W N 0 a W 9 u c y 9 D a G F u Z 2 V k J T I w d G h l J T I w V H J h b n N h Y 3 R p b 2 4 l M j B E Y X R l J T I w Y 2 9 s d W 1 u J T I w d G 8 l M j B E Y X R l J T I w Z m 9 y b W F 0 P C 9 J d G V t U G F 0 a D 4 8 L 0 l 0 Z W 1 M b 2 N h d G l v b j 4 8 U 3 R h Y m x l R W 5 0 c m l l c y A v P j w v S X R l b T 4 8 S X R l b T 4 8 S X R l b U x v Y 2 F 0 a W 9 u P j x J d G V t V H l w Z T 5 G b 3 J t d W x h P C 9 J d G V t V H l w Z T 4 8 S X R l b V B h d G g + U 2 V j d G l v b j E v V H J h b n N h Y 3 R p b 2 5 z L 0 1 v d m V k J T I w d G h l J T I w V H J h b n N h Y 3 R p b 2 4 l M j B B b W 9 1 b n Q l M j B j b 2 x 1 b W 4 8 L 0 l 0 Z W 1 Q Y X R o P j w v S X R l b U x v Y 2 F 0 a W 9 u P j x T d G F i b G V F b n R y a W V z I C 8 + P C 9 J d G V t P j x J d G V t P j x J d G V t T G 9 j Y X R p b 2 4 + P E l 0 Z W 1 U e X B l P k Z v c m 1 1 b G E 8 L 0 l 0 Z W 1 U e X B l P j x J d G V t U G F 0 a D 5 T Z W N 0 a W 9 u M S 9 U c m F u c 2 F j d G l v b n M v U m V t b 3 Z l Z C U y M E R h e S U y Q y U y M E 1 v b n R o J T J D J T I w W W V h c i U y M E N v b H V t b n M 8 L 0 l 0 Z W 1 Q Y X R o P j w v S X R l b U x v Y 2 F 0 a W 9 u P j x T d G F i b G V F b n R y a W V z I C 8 + P C 9 J d G V t P j x J d G V t P j x J d G V t T G 9 j Y X R p b 2 4 + P E l 0 Z W 1 U e X B l P k Z v c m 1 1 b G E 8 L 0 l 0 Z W 1 U e X B l P j x J d G V t U G F 0 a D 5 T Z W N 0 a W 9 u M S 9 F e H B l b m R p d H V y Z X M v Q W R k c m V z c 2 V k J T I w R W 1 w d H k l M j A n R G V s Y X k l M j B S Z W F z b 2 4 n J T I w d m F s d W V z P C 9 J d G V t U G F 0 a D 4 8 L 0 l 0 Z W 1 M b 2 N h d G l v b j 4 8 U 3 R h Y m x l R W 5 0 c m l l c y A v P j w v S X R l b T 4 8 S X R l b T 4 8 S X R l b U x v Y 2 F 0 a W 9 u P j x J d G V t V H l w Z T 5 G b 3 J t d W x h P C 9 J d G V t V H l w Z T 4 8 S X R l b V B h d G g + U 2 V j d G l v b j E v Q 3 V z d G 9 t Z X J z L 0 N o Y W 5 n Z W Q l M j B T U 0 4 l M j B 0 b y U y M H d o b 2 x l J T I w b n V t Y m V y P C 9 J d G V t U G F 0 a D 4 8 L 0 l 0 Z W 1 M b 2 N h d G l v b j 4 8 U 3 R h Y m x l R W 5 0 c m l l c y A v P j w v S X R l b T 4 8 S X R l b T 4 8 S X R l b U x v Y 2 F 0 a W 9 u P j x J d G V t V H l w Z T 5 G b 3 J t d W x h P C 9 J d G V t V H l w Z T 4 8 S X R l b V B h d G g + U 2 V j d G l v b j E v Q 3 V z d G 9 t Z X J z L 0 1 l c m d l Z C U y M E N v b H V t b n M 8 L 0 l 0 Z W 1 Q Y X R o P j w v S X R l b U x v Y 2 F 0 a W 9 u P j x T d G F i b G V F b n R y a W V z I C 8 + P C 9 J d G V t P j x J d G V t P j x J d G V t T G 9 j Y X R p b 2 4 + P E l 0 Z W 1 U e X B l P k Z v c m 1 1 b G E 8 L 0 l 0 Z W 1 U e X B l P j x J d G V t U G F 0 a D 5 T Z W N 0 a W 9 u M S 9 D d X N 0 b 2 1 l c n M v U m V u Y W 1 l Z C U y M H R o Z S U y M G 1 l c m d l Z C U y M G Z u Y W 1 l J T I w Y W 5 k J T I w b G F z d G 5 h b W U l M j B 0 b y U y M G J l J T I w Q 3 V z d G 9 t Z X I l M j B O Y W 1 l P C 9 J d G V t U G F 0 a D 4 8 L 0 l 0 Z W 1 M b 2 N h d G l v b j 4 8 U 3 R h Y m x l R W 5 0 c m l l c y A v P j w v S X R l b T 4 8 S X R l b T 4 8 S X R l b U x v Y 2 F 0 a W 9 u P j x J d G V t V H l w Z T 5 G b 3 J t d W x h P C 9 J d G V t V H l w Z T 4 8 S X R l b V B h d G g + U 2 V j d G l v b j E v Q 3 V z d G 9 t Z X J z L 1 J l b W 9 2 Z W Q l M j B 0 a G U l M j B j d X N 0 b 2 1 l c k l E J T I w Z n J v b S U y M H R o Z S U y M G N y Z W R p d C U y M G N h c m Q l M j B u d W 1 i Z X I 8 L 0 l 0 Z W 1 Q Y X R o P j w v S X R l b U x v Y 2 F 0 a W 9 u P j x T d G F i b G V F b n R y a W V z I C 8 + P C 9 J d G V t P j x J d G V t P j x J d G V t T G 9 j Y X R p b 2 4 + P E l 0 Z W 1 U e X B l P k Z v c m 1 1 b G E 8 L 0 l 0 Z W 1 U e X B l P j x J d G V t U G F 0 a D 5 T Z W N 0 a W 9 u M S 9 D d X N 0 b 2 1 l c n M v Q 2 h h b m d l Z C U y M E N y Z W R p d C U y M E N h c m Q l M j B O d W 1 i Z X I l M j B 0 b y U y M H R l e H Q l M j B m b 3 J t Y X Q 8 L 0 l 0 Z W 1 Q Y X R o P j w v S X R l b U x v Y 2 F 0 a W 9 u P j x T d G F i b G V F b n R y a W V z I C 8 + P C 9 J d G V t P j x J d G V t P j x J d G V t T G 9 j Y X R p b 2 4 + P E l 0 Z W 1 U e X B l P k Z v c m 1 1 b G E 8 L 0 l 0 Z W 1 U e X B l P j x J d G V t U G F 0 a D 5 T Z W N 0 a W 9 u M S 9 D d X N 0 b 2 1 l c n M v U m V u Y W 1 l Z C U y M E N 1 c 3 R v b W V y J T I w Q 3 J l Z G l 0 J T I w Q 2 F y Z C U y M E 5 1 b W J l c i U y M H R v J T I w Q 3 J l Z G l 0 J T I w Q 2 F y Z C U y M E 5 1 b W J l c j w v S X R l b V B h d G g + P C 9 J d G V t T G 9 j Y X R p b 2 4 + P F N 0 Y W J s Z U V u d H J p Z X M g L z 4 8 L 0 l 0 Z W 0 + P E l 0 Z W 0 + P E l 0 Z W 1 M b 2 N h d G l v b j 4 8 S X R l b V R 5 c G U + R m 9 y b X V s Y T w v S X R l b V R 5 c G U + P E l 0 Z W 1 Q Y X R o P l N l Y 3 R p b 2 4 x L 0 N 1 c 3 R v b W V y c y 9 S Z W 1 v d m V k J T I w d G h l J T I w Y W R k a X R v b m F s J T I w Y 2 9 s d W 1 u c y U y M G N y Z W F 0 Z W Q l M j B m c m 9 t J T I w d G h l J T I w c 3 B s a X Q 8 L 0 l 0 Z W 1 Q Y X R o P j w v S X R l b U x v Y 2 F 0 a W 9 u P j x T d G F i b G V F b n R y a W V z I C 8 + P C 9 J d G V t P j x J d G V t P j x J d G V t T G 9 j Y X R p b 2 4 + P E l 0 Z W 1 U e X B l P k Z v c m 1 1 b G E 8 L 0 l 0 Z W 1 U e X B l P j x J d G V t U G F 0 a D 5 T Z W N 0 a W 9 u M S 9 D d X N 0 b 2 1 l c n M v U m V w b G F j Z S U y M G p y J T I w d 2 l 0 a C U y M E p y J T I w a W 4 l M j B T d W Z m a X g l M j B j b 2 x 1 b W 4 8 L 0 l 0 Z W 1 Q Y X R o P j w v S X R l b U x v Y 2 F 0 a W 9 u P j x T d G F i b G V F b n R y a W V z I C 8 + P C 9 J d G V t P j x J d G V t P j x J d G V t T G 9 j Y X R p b 2 4 + P E l 0 Z W 1 U e X B l P k Z v c m 1 1 b G E 8 L 0 l 0 Z W 1 U e X B l P j x J d G V t U G F 0 a D 5 T Z W N 0 a W 9 u M S 9 D d X N 0 b 2 1 l c n M v U m V w b G F j Z W Q l M j A y J T I w d 2 l 0 a C U y M G x s J T I w a W 4 l M j B T d W Z m a X g l M j B j b 2 x 1 b W 4 8 L 0 l 0 Z W 1 Q Y X R o P j w v S X R l b U x v Y 2 F 0 a W 9 u P j x T d G F i b G V F b n R y a W V z I C 8 + P C 9 J d G V t P j x J d G V t P j x J d G V t T G 9 j Y X R p b 2 4 + P E l 0 Z W 1 U e X B l P k Z v c m 1 1 b G E 8 L 0 l 0 Z W 1 U e X B l P j x J d G V t U G F 0 a D 5 T Z W N 0 a W 9 u M S 9 D d X N 0 b 2 1 l c n M v U m V w b G F j Z W Q l M j B K U i U y M H d p d G g l M j B K c i U y M G l u J T I w U 3 V m Z m l 4 J T I w Y 2 9 s d W 1 u P C 9 J d G V t U G F 0 a D 4 8 L 0 l 0 Z W 1 M b 2 N h d G l v b j 4 8 U 3 R h Y m x l R W 5 0 c m l l c y A v P j w v S X R l b T 4 8 S X R l b T 4 8 S X R l b U x v Y 2 F 0 a W 9 u P j x J d G V t V H l w Z T 5 G b 3 J t d W x h P C 9 J d G V t V H l w Z T 4 8 S X R l b V B h d G g + U 2 V j d G l v b j E v Q 3 V z d G 9 t Z X J z L 1 J l c G x h Y 2 V k J T I w V G h l J T I w R m l m d G g l M j B 3 a X R o J T I w V i U y M H d p d G g l M j B T d W Z m a X g l M j B j b 2 x 1 b W 4 8 L 0 l 0 Z W 1 Q Y X R o P j w v S X R l b U x v Y 2 F 0 a W 9 u P j x T d G F i b G V F b n R y a W V z I C 8 + P C 9 J d G V t P j x J d G V t P j x J d G V t T G 9 j Y X R p b 2 4 + P E l 0 Z W 1 U e X B l P k Z v c m 1 1 b G E 8 L 0 l 0 Z W 1 U e X B l P j x J d G V t U G F 0 a D 5 T Z W N 0 a W 9 u M S 9 D d X N 0 b 2 1 l c n M v T W V y Z 2 V k J T I w Q 3 V z d G 9 t Z X I l M j B O Y W 1 l J T I w Y W 5 k J T I w U 3 V m Z m l 4 P C 9 J d G V t U G F 0 a D 4 8 L 0 l 0 Z W 1 M b 2 N h d G l v b j 4 8 U 3 R h Y m x l R W 5 0 c m l l c y A v P j w v S X R l b T 4 8 S X R l b T 4 8 S X R l b U x v Y 2 F 0 a W 9 u P j x J d G V t V H l w Z T 5 G b 3 J t d W x h P C 9 J d G V t V H l w Z T 4 8 S X R l b V B h d G g + U 2 V j d G l v b j E v Q 3 V z d G 9 t Z X J z L 1 J l b m F t Z W Q l M j B 0 b y U y M E N 1 c 3 R v b W V y J T I w T m F t Z T w v S X R l b V B h d G g + P C 9 J d G V t T G 9 j Y X R p b 2 4 + P F N 0 Y W J s Z U V u d H J p Z X M g L z 4 8 L 0 l 0 Z W 0 + P E l 0 Z W 0 + P E l 0 Z W 1 M b 2 N h d G l v b j 4 8 S X R l b V R 5 c G U + R m 9 y b X V s Y T w v S X R l b V R 5 c G U + P E l 0 Z W 1 Q Y X R o P l N l Y 3 R p b 2 4 x L 0 N 1 c 3 R v b W V y c y 9 S Z W 1 v d m V k J T I w Y m x h b m s l M j B z c G F j Z S U y M G F 0 J T I w d G h l J T I w c 3 R h c n Q l M j B v Z i U y M F N 0 c m V l d C U y M E 5 h b W U 8 L 0 l 0 Z W 1 Q Y X R o P j w v S X R l b U x v Y 2 F 0 a W 9 u P j x T d G F i b G V F b n R y a W V z I C 8 + P C 9 J d G V t P j x J d G V t P j x J d G V t T G 9 j Y X R p b 2 4 + P E l 0 Z W 1 U e X B l P k Z v c m 1 1 b G E 8 L 0 l 0 Z W 1 U e X B l P j x J d G V t U G F 0 a D 5 T Z W N 0 a W 9 u M S 9 D d X N 0 b 2 1 l c n M v T W V y Z 2 V k J T I w S G 9 1 c 2 U l M j B O d W 1 i Z X I l M j B h b m Q l M j B T d H J l Z X Q l M j B O Y W 1 l P C 9 J d G V t U G F 0 a D 4 8 L 0 l 0 Z W 1 M b 2 N h d G l v b j 4 8 U 3 R h Y m x l R W 5 0 c m l l c y A v P j w v S X R l b T 4 8 S X R l b T 4 8 S X R l b U x v Y 2 F 0 a W 9 u P j x J d G V t V H l w Z T 5 G b 3 J t d W x h P C 9 J d G V t V H l w Z T 4 8 S X R l b V B h d G g + U 2 V j d G l v b j E v Q n J h b m N o Z X M v U m V t b 3 Z l Z C U y M G V 4 d H J h J T I w Y 2 9 s d W 1 u c z w v S X R l b V B h d G g + P C 9 J d G V t T G 9 j Y X R p b 2 4 + P F N 0 Y W J s Z U V u d H J p Z X M g L z 4 8 L 0 l 0 Z W 0 + P E l 0 Z W 0 + P E l 0 Z W 1 M b 2 N h d G l v b j 4 8 S X R l b V R 5 c G U + R m 9 y b X V s Y T w v S X R l b V R 5 c G U + P E l 0 Z W 1 Q Y X R o P l N l Y 3 R p b 2 4 x L 0 J 1 Z G d l d F 9 D Y X R l Z 2 9 y a W V z L 1 J l b W 9 2 Z W Q l M j B l e H R y Y S U y M G N v b H V t b n M 8 L 0 l 0 Z W 1 Q Y X R o P j w v S X R l b U x v Y 2 F 0 a W 9 u P j x T d G F i b G V F b n R y a W V z I C 8 + P C 9 J d G V t P j x J d G V t P j x J d G V t T G 9 j Y X R p b 2 4 + P E l 0 Z W 1 U e X B l P k Z v c m 1 1 b G E 8 L 0 l 0 Z W 1 U e X B l P j x J d G V t U G F 0 a D 5 T Z W N 0 a W 9 u M S 9 C d W R n Z X R z L 1 J l b W 9 2 Z W Q l M j B l e H R y Y S U y M G N v b H V t b n M 8 L 0 l 0 Z W 1 Q Y X R o P j w v S X R l b U x v Y 2 F 0 a W 9 u P j x T d G F i b G V F b n R y a W V z I C 8 + P C 9 J d G V t P j x J d G V t P j x J d G V t T G 9 j Y X R p b 2 4 + P E l 0 Z W 1 U e X B l P k Z v c m 1 1 b G E 8 L 0 l 0 Z W 1 U e X B l P j x J d G V t U G F 0 a D 5 T Z W N 0 a W 9 u M S 9 D b 3 N 0 X 0 N l b n R l c n M v U m V t b 3 Z l Z C U y M G V 4 d H J h J T I w Y 2 9 s d W 1 u c z w v S X R l b V B h d G g + P C 9 J d G V t T G 9 j Y X R p b 2 4 + P F N 0 Y W J s Z U V u d H J p Z X M g L z 4 8 L 0 l 0 Z W 0 + P E l 0 Z W 0 + P E l 0 Z W 1 M b 2 N h d G l v b j 4 8 S X R l b V R 5 c G U + R m 9 y b X V s Y T w v S X R l b V R 5 c G U + P E l 0 Z W 1 Q Y X R o P l N l Y 3 R p b 2 4 x L 0 N 1 c 3 R v b W V y c y 9 S Z W 1 v d m V k J T I w Z X h 0 c m E l M j B j b 2 x 1 b W 5 z P C 9 J d G V t U G F 0 a D 4 8 L 0 l 0 Z W 1 M b 2 N h d G l v b j 4 8 U 3 R h Y m x l R W 5 0 c m l l c y A v P j w v S X R l b T 4 8 S X R l b T 4 8 S X R l b U x v Y 2 F 0 a W 9 u P j x J d G V t V H l w Z T 5 G b 3 J t d W x h P C 9 J d G V t V H l w Z T 4 8 S X R l b V B h d G g + U 2 V j d G l v b j E v R G V w Y X J 0 b W V u d H M v U m V t b 3 Z l Z C U y M G V 4 d H J h J T I w Y 2 9 s d W 1 u c z w v S X R l b V B h d G g + P C 9 J d G V t T G 9 j Y X R p b 2 4 + P F N 0 Y W J s Z U V u d H J p Z X M g L z 4 8 L 0 l 0 Z W 0 + P E l 0 Z W 0 + P E l 0 Z W 1 M b 2 N h d G l v b j 4 8 S X R l b V R 5 c G U + R m 9 y b X V s Y T w v S X R l b V R 5 c G U + P E l 0 Z W 1 Q Y X R o P l N l Y 3 R p b 2 4 x L 0 V t c G x v e W V l c y 9 S Z W 1 v d m V k J T I w Z X h 0 c m E l M j B j b 2 x 1 b W 5 z P C 9 J d G V t U G F 0 a D 4 8 L 0 l 0 Z W 1 M b 2 N h d G l v b j 4 8 U 3 R h Y m x l R W 5 0 c m l l c y A v P j w v S X R l b T 4 8 S X R l b T 4 8 S X R l b U x v Y 2 F 0 a W 9 u P j x J d G V t V H l w Z T 5 G b 3 J t d W x h P C 9 J d G V t V H l w Z T 4 8 S X R l b V B h d G g + U 2 V j d G l v b j E v R X h w Z W 5 k a X R 1 c m V z L 1 J l b W 9 2 Z W Q l M j B l e H R y Y S U y M G N v b H V t b n M 8 L 0 l 0 Z W 1 Q Y X R o P j w v S X R l b U x v Y 2 F 0 a W 9 u P j x T d G F i b G V F b n R y a W V z I C 8 + P C 9 J d G V t P j x J d G V t P j x J d G V t T G 9 j Y X R p b 2 4 + P E l 0 Z W 1 U e X B l P k Z v c m 1 1 b G E 8 L 0 l 0 Z W 1 U e X B l P j x J d G V t U G F 0 a D 5 T Z W N 0 a W 9 u M S 9 M b 2 F u X 0 F w c G x p Y 2 F 0 a W 9 u c y 9 S Z W 1 v d m V k J T I w Z X h 0 c m E l M j B D b 2 x 1 b W 5 z P C 9 J d G V t U G F 0 a D 4 8 L 0 l 0 Z W 1 M b 2 N h d G l v b j 4 8 U 3 R h Y m x l R W 5 0 c m l l c y A v P j w v S X R l b T 4 8 S X R l b T 4 8 S X R l b U x v Y 2 F 0 a W 9 u P j x J d G V t V H l w Z T 5 G b 3 J t d W x h P C 9 J d G V t V H l w Z T 4 8 S X R l b V B h d G g + U 2 V j d G l v b j E v U m V n a W 9 u X 1 N 0 Y X R l c y 9 S Z W 1 v d m V k J T I w Z X h 0 c m E l M j B j b 2 x 1 b W 5 z P C 9 J d G V t U G F 0 a D 4 8 L 0 l 0 Z W 1 M b 2 N h d G l v b j 4 8 U 3 R h Y m x l R W 5 0 c m l l c y A v P j w v S X R l b T 4 8 S X R l b T 4 8 S X R l b U x v Y 2 F 0 a W 9 u P j x J d G V t V H l w Z T 5 G b 3 J t d W x h P C 9 J d G V t V H l w Z T 4 8 S X R l b V B h d G g + U 2 V j d G l v b j E v U m V n a W 9 u c y 9 S Z W 1 v d m V k J T I w Z X h 0 c m E l M j B D b 2 x 1 b W 5 z P C 9 J d G V t U G F 0 a D 4 8 L 0 l 0 Z W 1 M b 2 N h d G l v b j 4 8 U 3 R h Y m x l R W 5 0 c m l l c y A v P j w v S X R l b T 4 8 S X R l b T 4 8 S X R l b U x v Y 2 F 0 a W 9 u P j x J d G V t V H l w Z T 5 G b 3 J t d W x h P C 9 J d G V t V H l w Z T 4 8 S X R l b V B h d G g + U 2 V j d G l v b j E v Q n V k Z 2 V 0 c y 9 S Z W 5 h b W V k J T I w Q n V k Z 2 V J R C U y M G N v b H V t b i U y M H R v J T I w Q n V k Z 2 V 0 S U Q 8 L 0 l 0 Z W 1 Q Y X R o P j w v S X R l b U x v Y 2 F 0 a W 9 u P j x T d G F i b G V F b n R y a W V z I C 8 + P C 9 J d G V t P j x J d G V t P j x J d G V t T G 9 j Y X R p b 2 4 + P E l 0 Z W 1 U e X B l P k Z v c m 1 1 b G E 8 L 0 l 0 Z W 1 U e X B l P j x J d G V t U G F 0 a D 5 T Z W N 0 a W 9 u M S 9 C d W R n Z X R z L 0 N y Z W F 0 Z W Q l M j B h J T I w R G F 0 Z S U y M G N v b H V t b i U y M H V z a W 5 n J T I w T S U y M G N v Z G U 8 L 0 l 0 Z W 1 Q Y X R o P j w v S X R l b U x v Y 2 F 0 a W 9 u P j x T d G F i b G V F b n R y a W V z I C 8 + P C 9 J d G V t P j x J d G V t P j x J d G V t T G 9 j Y X R p b 2 4 + P E l 0 Z W 1 U e X B l P k Z v c m 1 1 b G E 8 L 0 l 0 Z W 1 U e X B l P j x J d G V t U G F 0 a D 5 T Z W N 0 a W 9 u M S 9 C d W R n Z X R z L 0 1 v d m V k J T I w d G h l J T I w b m V 3 b H k l M j B j c m V h d G V k J T I w Y 2 9 s d W 1 u P C 9 J d G V t U G F 0 a D 4 8 L 0 l 0 Z W 1 M b 2 N h d G l v b j 4 8 U 3 R h Y m x l R W 5 0 c m l l c y A v P j w v S X R l b T 4 8 S X R l b T 4 8 S X R l b U x v Y 2 F 0 a W 9 u P j x J d G V t V H l w Z T 5 G b 3 J t d W x h P C 9 J d G V t V H l w Z T 4 8 S X R l b V B h d G g + U 2 V j d G l v b j E v Q n V k Z 2 V 0 c y 9 S Z W 1 v d m V k J T I w d G h l J T I w b 2 x k J T I w Y 2 9 s d W 1 u P C 9 J d G V t U G F 0 a D 4 8 L 0 l 0 Z W 1 M b 2 N h d G l v b j 4 8 U 3 R h Y m x l R W 5 0 c m l l c y A v P j w v S X R l b T 4 8 S X R l b T 4 8 S X R l b U x v Y 2 F 0 a W 9 u P j x J d G V t V H l w Z T 5 G b 3 J t d W x h P C 9 J d G V t V H l w Z T 4 8 S X R l b V B h d G g + U 2 V j d G l v b j E v Q n V k Z 2 V 0 c y 9 S Z W 5 h b W V k J T I w b m V 3 J T I w Y 2 9 s d W 1 u J T I w d G 8 l M j B G a X N j Y W w l M j B Z Z W F y P C 9 J d G V t U G F 0 a D 4 8 L 0 l 0 Z W 1 M b 2 N h d G l v b j 4 8 U 3 R h Y m x l R W 5 0 c m l l c y A v P j w v S X R l b T 4 8 S X R l b T 4 8 S X R l b U x v Y 2 F 0 a W 9 u P j x J d G V t V H l w Z T 5 G b 3 J t d W x h P C 9 J d G V t V H l w Z T 4 8 S X R l b V B h d G g + U 2 V j d G l v b j E v Q n V k Z 2 V 0 c y 9 D a G F u Z 2 V k J T I w b m V 3 J T I w Y 2 9 s d W 1 u J 3 M l M j B k Y X R h J T I w d H l w Z S U y M H R v J T I w R G F 0 Z T w v S X R l b V B h d G g + P C 9 J d G V t T G 9 j Y X R p b 2 4 + P F N 0 Y W J s Z U V u d H J p Z X M g L z 4 8 L 0 l 0 Z W 0 + P E l 0 Z W 0 + P E l 0 Z W 1 M b 2 N h d G l v b j 4 8 S X R l b V R 5 c G U + R m 9 y b X V s Y T w v S X R l b V R 5 c G U + P E l 0 Z W 1 Q Y X R o P l N l Y 3 R p b 2 4 x L 0 V 4 c G V u Z G l 0 d X J l c y 9 S Z W 5 h b W V k J T I w Q W 1 v d W 5 0 J T I w Y 2 9 s d W 1 u J T I w d G 8 l M j B h Y 3 R 1 Y W w l M j B l e H B l b m R p d H V y Z T w v S X R l b V B h d G g + P C 9 J d G V t T G 9 j Y X R p b 2 4 + P F N 0 Y W J s Z U V u d H J p Z X M g L z 4 8 L 0 l 0 Z W 0 + P E l 0 Z W 0 + P E l 0 Z W 1 M b 2 N h d G l v b j 4 8 S X R l b V R 5 c G U + R m 9 y b X V s Y T w v S X R l b V R 5 c G U + P E l 0 Z W 1 Q Y X R o P l N l Y 3 R p b 2 4 x L 0 V 4 c G V u Z G l 0 d X J l c y 9 D a G F u Z 2 V k J T I w R m l z Y 2 F s J T I w T W 9 u d G g l M j B 0 b y U y M E R h d G U 8 L 0 l 0 Z W 1 Q Y X R o P j w v S X R l b U x v Y 2 F 0 a W 9 u P j x T d G F i b G V F b n R y a W V z I C 8 + P C 9 J d G V t P j x J d G V t P j x J d G V t T G 9 j Y X R p b 2 4 + P E l 0 Z W 1 U e X B l P k Z v c m 1 1 b G E 8 L 0 l 0 Z W 1 U e X B l P j x J d G V t U G F 0 a D 5 T Z W N 0 a W 9 u M S 9 F e H B l b m R p d H V y Z X M v Q 2 h h b m d l Z C U y M E Z p c 2 N h b C U y M E 1 v b n R o J T I w d G 8 l M j B u Y W 1 l J T I w b 2 Y l M j B 0 a G U l M j B t b 2 5 0 a D w v S X R l b V B h d G g + P C 9 J d G V t T G 9 j Y X R p b 2 4 + P F N 0 Y W J s Z U V u d H J p Z X M g L z 4 8 L 0 l 0 Z W 0 + P E l 0 Z W 0 + P E l 0 Z W 1 M b 2 N h d G l v b j 4 8 S X R l b V R 5 c G U + R m 9 y b X V s Y T w v S X R l b V R 5 c G U + P E l 0 Z W 1 Q Y X R o P l N l Y 3 R p b 2 4 x L 0 J 1 Z G d l d F 9 D Y X R l Z 2 9 y a W V z L 1 N w b G l 0 J T I w Q 2 9 s d W 1 u J T I w Y n k l M j B E Z W x p b W l 0 Z X I 8 L 0 l 0 Z W 1 Q Y X R o P j w v S X R l b U x v Y 2 F 0 a W 9 u P j x T d G F i b G V F b n R y a W V z I C 8 + P C 9 J d G V t P j x J d G V t P j x J d G V t T G 9 j Y X R p b 2 4 + P E l 0 Z W 1 U e X B l P k Z v c m 1 1 b G E 8 L 0 l 0 Z W 1 U e X B l P j x J d G V t U G F 0 a D 5 T Z W N 0 a W 9 u M S 9 C d W R n Z X R f Q 2 F 0 Z W d v c m l l c y 9 T c G x p d C U y M H R o Z S U y M E N h d G V n b 3 J 5 J T I w R 3 J v d X A l M j B D b 2 x 1 b W 4 l M j B 0 b y U y M H J l b W 9 2 Z S U y M C g p P C 9 J d G V t U G F 0 a D 4 8 L 0 l 0 Z W 1 M b 2 N h d G l v b j 4 8 U 3 R h Y m x l R W 5 0 c m l l c y A v P j w v S X R l b T 4 8 S X R l b T 4 8 S X R l b U x v Y 2 F 0 a W 9 u P j x J d G V t V H l w Z T 5 G b 3 J t d W x h P C 9 J d G V t V H l w Z T 4 8 S X R l b V B h d G g + U 2 V j d G l v b j E v Q n V k Z 2 V 0 X 0 N h d G V n b 3 J p Z X M v U m V t b 3 Z l Z C U y M H R o Z S U y M G N v b H V t b i U y M G N y Z W F 0 Z W Q l M j B h Z n R l c i U y M H R o Z S U y M H N w b G l 0 P C 9 J d G V t U G F 0 a D 4 8 L 0 l 0 Z W 1 M b 2 N h d G l v b j 4 8 U 3 R h Y m x l R W 5 0 c m l l c y A v P j w v S X R l b T 4 8 S X R l b T 4 8 S X R l b U x v Y 2 F 0 a W 9 u P j x J d G V t V H l w Z T 5 G b 3 J t d W x h P C 9 J d G V t V H l w Z T 4 8 S X R l b V B h d G g + U 2 V j d G l v b j E v Q n V k Z 2 V 0 X 0 N h d G V n b 3 J p Z X M v R m l 4 Z W Q l M j B 0 a G U l M j B u Y W 1 p b m c l M j B m b 3 I l M j B D Y X R l Z 2 9 y e S U y M E d y b 3 V w J T I w d G 8 l M j B y Z W 1 v d m U l M j B 0 a G U l M j A n L j E n P C 9 J d G V t U G F 0 a D 4 8 L 0 l 0 Z W 1 M b 2 N h d G l v b j 4 8 U 3 R h Y m x l R W 5 0 c m l l c y A v P j w v S X R l b T 4 8 S X R l b T 4 8 S X R l b U x v Y 2 F 0 a W 9 u P j x J d G V t V H l w Z T 5 G b 3 J t d W x h P C 9 J d G V t V H l w Z T 4 8 S X R l b V B h d G g + U 2 V j d G l v b j E v R G V w Y X J 0 b W V u d H M v R m 9 y b W F 0 d G V k J T I w Y S U y M G R l c G F y d G 1 l b n Q l M j B u Y W 1 l J T I w a W 5 0 b y U y M H B y b 3 B l c i U y M G N h c 2 U 8 L 0 l 0 Z W 1 Q Y X R o P j w v S X R l b U x v Y 2 F 0 a W 9 u P j x T d G F i b G V F b n R y a W V z I C 8 + P C 9 J d G V t P j x J d G V t P j x J d G V t T G 9 j Y X R p b 2 4 + P E l 0 Z W 1 U e X B l P k Z v c m 1 1 b G E 8 L 0 l 0 Z W 1 U e X B l P j x J d G V t U G F 0 a D 5 T Z W N 0 a W 9 u M S 9 F e H B l b m R p d H V y Z X M v Q 2 h h b m d l Z C U y M H R o Z S U y M E F j d H V h b C U y M E V 4 c G V u Z G l 0 d X J l J T I w d G 8 l M j B D d X J y Z W 5 j e S 4 8 L 0 l 0 Z W 1 Q Y X R o P j w v S X R l b U x v Y 2 F 0 a W 9 u P j x T d G F i b G V F b n R y a W V z I C 8 + P C 9 J d G V t P j x J d G V t P j x J d G V t T G 9 j Y X R p b 2 4 + P E l 0 Z W 1 U e X B l P k Z v c m 1 1 b G E 8 L 0 l 0 Z W 1 U e X B l P j x J d G V t U G F 0 a D 5 T Z W N 0 a W 9 u M S 9 C d W R n Z X R z L 0 N o Y W 5 n Z W Q l M j B 0 a G U l M j B B b m 5 1 Y W w l M j B C d W R n Z X Q l M j B 0 b y U y M G N 1 c n J l b m N 5 J T I w Z m 9 y b W F 0 P C 9 J d G V t U G F 0 a D 4 8 L 0 l 0 Z W 1 M b 2 N h d G l v b j 4 8 U 3 R h Y m x l R W 5 0 c m l l c y A v P j w v S X R l b T 4 8 S X R l b T 4 8 S X R l b U x v Y 2 F 0 a W 9 u P j x J d G V t V H l w Z T 5 G b 3 J t d W x h P C 9 J d G V t V H l w Z T 4 8 S X R l b V B h d G g + U 2 V j d G l v b j E v U m V n a W 9 u X 1 N 0 Y X R l c y 9 S Z W 5 h b W V k J T I w d G h l J T I w U 3 R h d G V f Y 2 9 k Z S U y M G N v b H V t b i U y M H R v J T I w U 3 R h d G U 8 L 0 l 0 Z W 1 Q Y X R o P j w v S X R l b U x v Y 2 F 0 a W 9 u P j x T d G F i b G V F b n R y a W V z I C 8 + P C 9 J d G V t P j x J d G V t P j x J d G V t T G 9 j Y X R p b 2 4 + P E l 0 Z W 1 U e X B l P k Z v c m 1 1 b G E 8 L 0 l 0 Z W 1 U e X B l P j x J d G V t U G F 0 a D 5 T Z W N 0 a W 9 u M S 9 S Z W d p b 2 5 z L 1 J l b m F t Z W Q l M j B D b 2 x 1 b W 5 z K H J l b W 9 2 Z W Q l M j B 0 a G U l M j A n X y c l M j B z J T J D J T I w Z m 9 y b W F 0 d G V k J T I w a W 4 l M j B w c m 9 w Z X I l M j B j Y X N l K T w v S X R l b V B h d G g + P C 9 J d G V t T G 9 j Y X R p b 2 4 + P F N 0 Y W J s Z U V u d H J p Z X M g L z 4 8 L 0 l 0 Z W 0 + P E l 0 Z W 0 + P E l 0 Z W 1 M b 2 N h d G l v b j 4 8 S X R l b V R 5 c G U + R m 9 y b X V s Y T w v S X R l b V R 5 c G U + P E l 0 Z W 1 Q Y X R o P l N l Y 3 R p b 2 4 x L 1 J l Z 2 l v b n M v Q 2 h h b m d l Z C U y M F R 5 c G U 8 L 0 l 0 Z W 1 Q Y X R o P j w v S X R l b U x v Y 2 F 0 a W 9 u P j x T d G F i b G V F b n R y a W V z I C 8 + P C 9 J d G V t P j x J d G V t P j x J d G V t T G 9 j Y X R p b 2 4 + P E l 0 Z W 1 U e X B l P k Z v c m 1 1 b G E 8 L 0 l 0 Z W 1 U e X B l P j x J d G V t U G F 0 a D 5 T Z W N 0 a W 9 u M S 9 S Z W d p b 2 5 z L 1 N w b G l 0 J T I w d G h l J T I w S H V i J T I w Q 2 l 0 e S U y M G J 5 J T I w Y 2 l 0 e S U y M G F u Z C U y M H N 0 Y X R l P C 9 J d G V t U G F 0 a D 4 8 L 0 l 0 Z W 1 M b 2 N h d G l v b j 4 8 U 3 R h Y m x l R W 5 0 c m l l c y A v P j w v S X R l b T 4 8 S X R l b T 4 8 S X R l b U x v Y 2 F 0 a W 9 u P j x J d G V t V H l w Z T 5 G b 3 J t d W x h P C 9 J d G V t V H l w Z T 4 8 S X R l b V B h d G g + U 2 V j d G l v b j E v U m V n a W 9 u c y 9 S Z W 5 h b W V k J T I w d G h l J T I w U 3 R h d G U l M j B 0 b y U y M E h 1 Y i U y M F N 0 Y X R l P C 9 J d G V t U G F 0 a D 4 8 L 0 l 0 Z W 1 M b 2 N h d G l v b j 4 8 U 3 R h Y m x l R W 5 0 c m l l c y A v P j w v S X R l b T 4 8 L 0 l 0 Z W 1 z P j w v T G 9 j Y W x Q Y W N r Y W d l T W V 0 Y W R h d G F G a W x l P h Y A A A B Q S w U G A A A A A A A A A A A A A A A A A A A A A A A A J g E A A A E A A A D Q j J 3 f A R X R E Y x 6 A M B P w p f r A Q A A A L t p 5 9 5 V O k R K i d x y C y q h P 6 o A A A A A A g A A A A A A E G Y A A A A B A A A g A A A A P k 9 A K P / 5 g G n 0 D h L X r u w 3 0 x O M D 9 p A m F T C N D N Z E L r 4 X f U A A A A A D o A A A A A C A A A g A A A A n d B 4 g V m L n G 2 N N d g v B N 6 p m 0 9 p W B S B L q i W m d Q 4 p P K t f b 5 Q A A A A O Q P T 7 G D X 9 Z j 0 u h T 6 G E x D q e L 2 / v e o V E 8 e p j + F c / v 2 T M d G U r h r K K G F b 1 n S j y u 6 j J K j 9 v 2 Q J D 8 V E t j j T 7 q b + G 4 J s X F N 1 s a W n R h M T + p a 2 6 / B M O t A A A A A O Z S N f Y d n n 9 6 l H / 8 W h 3 M p Y 2 z S 1 c U Z L u u Q N 8 y w w d 0 T g 2 7 s r V 9 o + h N i 7 U S / h V A c a z 0 Q + I W u 2 7 g Y I V C r Y B v d h n F x c Q = = < / D a t a M a s h u p > 
</file>

<file path=customXml/item6.xml>��< ? x m l   v e r s i o n = " 1 . 0 "   e n c o d i n g = " U T F - 1 6 " ? > < G e m i n i   x m l n s = " h t t p : / / g e m i n i / p i v o t c u s t o m i z a t i o n / 4 4 5 4 b 9 6 9 - f a 0 2 - 4 e 8 c - a 8 3 f - d f 3 1 a 2 2 a 0 1 d e " > < 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7.xml>��< ? x m l   v e r s i o n = " 1 . 0 "   e n c o d i n g = " U T F - 1 6 " ? > < G e m i n i   x m l n s = " h t t p : / / g e m i n i / p i v o t c u s t o m i z a t i o n / 5 a e 7 1 5 2 3 - a a 6 a - 4 0 0 5 - 9 d b 4 - 3 6 1 b b 4 7 d c 5 e f " > < 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8.xml>��< ? x m l   v e r s i o n = " 1 . 0 "   e n c o d i n g = " U T F - 1 6 " ? > < G e m i n i   x m l n s = " h t t p : / / g e m i n i / p i v o t c u s t o m i z a t i o n / f 7 1 7 0 7 9 1 - f f c b - 4 7 b 7 - 8 3 e 3 - 1 5 c 5 3 8 7 f 0 b 6 e " > < C u s t o m C o n t e n t > < ! [ C D A T A [ < ? x m l   v e r s i o n = " 1 . 0 "   e n c o d i n g = " u t f - 1 6 " ? > < S e t t i n g s > < C a l c u l a t e d F i e l d s > < i t e m > < M e a s u r e N a m e > B u d g e t   V a r i a n c e ( A m o u n t ) < / M e a s u r e N a m e > < D i s p l a y N a m e > B u d g e t   V a r i a n c e ( A m o u n t ) < / D i s p l a y N a m e > < V i s i b l e > F a l s e < / V i s i b l e > < / i t e m > < i t e m > < M e a s u r e N a m e > B u d g e t   V a r i a n c e ( % ) < / M e a s u r e N a m e > < D i s p l a y N a m e > B u d g e t   V a r i a n c e ( % ) < / D i s p l a y N a m e > < V i s i b l e > F a l s e < / V i s i b l e > < / i t e m > < i t e m > < M e a s u r e N a m e > %   T o t a l   B u d g e t   U s e d < / M e a s u r e N a m e > < D i s p l a y N a m e > %   T o t a l   B u d g e t   U s e d < / 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97FE4663-019E-401F-B311-9A533C1F9236}">
  <ds:schemaRefs/>
</ds:datastoreItem>
</file>

<file path=customXml/itemProps10.xml><?xml version="1.0" encoding="utf-8"?>
<ds:datastoreItem xmlns:ds="http://schemas.openxmlformats.org/officeDocument/2006/customXml" ds:itemID="{328A17B0-4A92-4558-BC75-15A92A1DC659}">
  <ds:schemaRefs/>
</ds:datastoreItem>
</file>

<file path=customXml/itemProps11.xml><?xml version="1.0" encoding="utf-8"?>
<ds:datastoreItem xmlns:ds="http://schemas.openxmlformats.org/officeDocument/2006/customXml" ds:itemID="{C5E05C6E-64E1-42E9-A624-96DB41F9F166}">
  <ds:schemaRefs/>
</ds:datastoreItem>
</file>

<file path=customXml/itemProps12.xml><?xml version="1.0" encoding="utf-8"?>
<ds:datastoreItem xmlns:ds="http://schemas.openxmlformats.org/officeDocument/2006/customXml" ds:itemID="{C02E2A3E-75D4-406A-91CF-EC462B16ADEE}">
  <ds:schemaRefs/>
</ds:datastoreItem>
</file>

<file path=customXml/itemProps13.xml><?xml version="1.0" encoding="utf-8"?>
<ds:datastoreItem xmlns:ds="http://schemas.openxmlformats.org/officeDocument/2006/customXml" ds:itemID="{D2929918-686E-46E2-A1E8-04F7F8E4D341}">
  <ds:schemaRefs/>
</ds:datastoreItem>
</file>

<file path=customXml/itemProps14.xml><?xml version="1.0" encoding="utf-8"?>
<ds:datastoreItem xmlns:ds="http://schemas.openxmlformats.org/officeDocument/2006/customXml" ds:itemID="{A0CD4312-7A85-49D2-9B81-AD742EF466B6}">
  <ds:schemaRefs/>
</ds:datastoreItem>
</file>

<file path=customXml/itemProps15.xml><?xml version="1.0" encoding="utf-8"?>
<ds:datastoreItem xmlns:ds="http://schemas.openxmlformats.org/officeDocument/2006/customXml" ds:itemID="{13350DD6-80F6-4FBE-9948-398CAA5EA8FE}">
  <ds:schemaRefs/>
</ds:datastoreItem>
</file>

<file path=customXml/itemProps16.xml><?xml version="1.0" encoding="utf-8"?>
<ds:datastoreItem xmlns:ds="http://schemas.openxmlformats.org/officeDocument/2006/customXml" ds:itemID="{E4D7CD0E-FC23-4C60-994E-EC5E5FEB766D}">
  <ds:schemaRefs/>
</ds:datastoreItem>
</file>

<file path=customXml/itemProps17.xml><?xml version="1.0" encoding="utf-8"?>
<ds:datastoreItem xmlns:ds="http://schemas.openxmlformats.org/officeDocument/2006/customXml" ds:itemID="{F2E129A2-F90B-415A-B953-4F11708E2A2A}">
  <ds:schemaRefs/>
</ds:datastoreItem>
</file>

<file path=customXml/itemProps18.xml><?xml version="1.0" encoding="utf-8"?>
<ds:datastoreItem xmlns:ds="http://schemas.openxmlformats.org/officeDocument/2006/customXml" ds:itemID="{D8E8B240-31DC-470B-AE1A-27BEC7C97EE3}">
  <ds:schemaRefs/>
</ds:datastoreItem>
</file>

<file path=customXml/itemProps19.xml><?xml version="1.0" encoding="utf-8"?>
<ds:datastoreItem xmlns:ds="http://schemas.openxmlformats.org/officeDocument/2006/customXml" ds:itemID="{56CFFB76-AF1C-48AF-A87D-A917BABC074D}">
  <ds:schemaRefs/>
</ds:datastoreItem>
</file>

<file path=customXml/itemProps2.xml><?xml version="1.0" encoding="utf-8"?>
<ds:datastoreItem xmlns:ds="http://schemas.openxmlformats.org/officeDocument/2006/customXml" ds:itemID="{4C977230-EC1D-4652-9D42-9EDA5B54E2E1}">
  <ds:schemaRefs/>
</ds:datastoreItem>
</file>

<file path=customXml/itemProps20.xml><?xml version="1.0" encoding="utf-8"?>
<ds:datastoreItem xmlns:ds="http://schemas.openxmlformats.org/officeDocument/2006/customXml" ds:itemID="{1B4C0403-B675-48C5-AF9B-0EB511DE8313}">
  <ds:schemaRefs/>
</ds:datastoreItem>
</file>

<file path=customXml/itemProps21.xml><?xml version="1.0" encoding="utf-8"?>
<ds:datastoreItem xmlns:ds="http://schemas.openxmlformats.org/officeDocument/2006/customXml" ds:itemID="{957B6B99-6559-454D-9A89-79CDE6A317EA}">
  <ds:schemaRefs/>
</ds:datastoreItem>
</file>

<file path=customXml/itemProps22.xml><?xml version="1.0" encoding="utf-8"?>
<ds:datastoreItem xmlns:ds="http://schemas.openxmlformats.org/officeDocument/2006/customXml" ds:itemID="{19B10A49-8425-4DF9-8417-D538A9276F68}">
  <ds:schemaRefs/>
</ds:datastoreItem>
</file>

<file path=customXml/itemProps23.xml><?xml version="1.0" encoding="utf-8"?>
<ds:datastoreItem xmlns:ds="http://schemas.openxmlformats.org/officeDocument/2006/customXml" ds:itemID="{56A2C4D9-EFE3-44CD-852C-9FFB2827C302}">
  <ds:schemaRefs/>
</ds:datastoreItem>
</file>

<file path=customXml/itemProps24.xml><?xml version="1.0" encoding="utf-8"?>
<ds:datastoreItem xmlns:ds="http://schemas.openxmlformats.org/officeDocument/2006/customXml" ds:itemID="{E7535AB6-4D59-4405-8D3D-F877E67A929D}">
  <ds:schemaRefs/>
</ds:datastoreItem>
</file>

<file path=customXml/itemProps25.xml><?xml version="1.0" encoding="utf-8"?>
<ds:datastoreItem xmlns:ds="http://schemas.openxmlformats.org/officeDocument/2006/customXml" ds:itemID="{2FBD84CA-0757-49BA-8DF6-342E7C6998ED}">
  <ds:schemaRefs/>
</ds:datastoreItem>
</file>

<file path=customXml/itemProps26.xml><?xml version="1.0" encoding="utf-8"?>
<ds:datastoreItem xmlns:ds="http://schemas.openxmlformats.org/officeDocument/2006/customXml" ds:itemID="{513540C8-2F53-4ECA-859F-C21BDF473059}">
  <ds:schemaRefs/>
</ds:datastoreItem>
</file>

<file path=customXml/itemProps27.xml><?xml version="1.0" encoding="utf-8"?>
<ds:datastoreItem xmlns:ds="http://schemas.openxmlformats.org/officeDocument/2006/customXml" ds:itemID="{5A8C62B1-43DD-42CE-B985-48C4D93491DF}">
  <ds:schemaRefs/>
</ds:datastoreItem>
</file>

<file path=customXml/itemProps28.xml><?xml version="1.0" encoding="utf-8"?>
<ds:datastoreItem xmlns:ds="http://schemas.openxmlformats.org/officeDocument/2006/customXml" ds:itemID="{11E93A07-FC69-4A0C-B789-BA18329214AF}">
  <ds:schemaRefs/>
</ds:datastoreItem>
</file>

<file path=customXml/itemProps29.xml><?xml version="1.0" encoding="utf-8"?>
<ds:datastoreItem xmlns:ds="http://schemas.openxmlformats.org/officeDocument/2006/customXml" ds:itemID="{ABBE8182-7549-4FDD-B6E1-67182290FB6A}">
  <ds:schemaRefs/>
</ds:datastoreItem>
</file>

<file path=customXml/itemProps3.xml><?xml version="1.0" encoding="utf-8"?>
<ds:datastoreItem xmlns:ds="http://schemas.openxmlformats.org/officeDocument/2006/customXml" ds:itemID="{93E5B969-7ED3-49ED-A73C-13DA60E21F16}">
  <ds:schemaRefs/>
</ds:datastoreItem>
</file>

<file path=customXml/itemProps30.xml><?xml version="1.0" encoding="utf-8"?>
<ds:datastoreItem xmlns:ds="http://schemas.openxmlformats.org/officeDocument/2006/customXml" ds:itemID="{59B65D35-8D10-467B-AE20-C4FAA21B304A}">
  <ds:schemaRefs/>
</ds:datastoreItem>
</file>

<file path=customXml/itemProps31.xml><?xml version="1.0" encoding="utf-8"?>
<ds:datastoreItem xmlns:ds="http://schemas.openxmlformats.org/officeDocument/2006/customXml" ds:itemID="{6E8C5540-987B-4785-A244-013E2B505F9C}">
  <ds:schemaRefs/>
</ds:datastoreItem>
</file>

<file path=customXml/itemProps32.xml><?xml version="1.0" encoding="utf-8"?>
<ds:datastoreItem xmlns:ds="http://schemas.openxmlformats.org/officeDocument/2006/customXml" ds:itemID="{148B474E-9F94-4CB4-B2D8-028A82B38777}">
  <ds:schemaRefs/>
</ds:datastoreItem>
</file>

<file path=customXml/itemProps33.xml><?xml version="1.0" encoding="utf-8"?>
<ds:datastoreItem xmlns:ds="http://schemas.openxmlformats.org/officeDocument/2006/customXml" ds:itemID="{0E47C053-14D9-4607-8A1D-3903CF6A1D49}">
  <ds:schemaRefs/>
</ds:datastoreItem>
</file>

<file path=customXml/itemProps34.xml><?xml version="1.0" encoding="utf-8"?>
<ds:datastoreItem xmlns:ds="http://schemas.openxmlformats.org/officeDocument/2006/customXml" ds:itemID="{DF022845-6219-4756-8D88-0796A0F6DE86}">
  <ds:schemaRefs/>
</ds:datastoreItem>
</file>

<file path=customXml/itemProps35.xml><?xml version="1.0" encoding="utf-8"?>
<ds:datastoreItem xmlns:ds="http://schemas.openxmlformats.org/officeDocument/2006/customXml" ds:itemID="{FD306E3C-8D2E-47A3-9185-37F1C8E26428}">
  <ds:schemaRefs/>
</ds:datastoreItem>
</file>

<file path=customXml/itemProps36.xml><?xml version="1.0" encoding="utf-8"?>
<ds:datastoreItem xmlns:ds="http://schemas.openxmlformats.org/officeDocument/2006/customXml" ds:itemID="{17A623A0-56BD-42BA-ABEE-E91EA8EEF5BC}">
  <ds:schemaRefs/>
</ds:datastoreItem>
</file>

<file path=customXml/itemProps37.xml><?xml version="1.0" encoding="utf-8"?>
<ds:datastoreItem xmlns:ds="http://schemas.openxmlformats.org/officeDocument/2006/customXml" ds:itemID="{4F2EBFB9-B89D-4EC3-8528-077FF0741086}">
  <ds:schemaRefs/>
</ds:datastoreItem>
</file>

<file path=customXml/itemProps38.xml><?xml version="1.0" encoding="utf-8"?>
<ds:datastoreItem xmlns:ds="http://schemas.openxmlformats.org/officeDocument/2006/customXml" ds:itemID="{71020359-9652-4227-A4D3-903115E67A28}">
  <ds:schemaRefs/>
</ds:datastoreItem>
</file>

<file path=customXml/itemProps39.xml><?xml version="1.0" encoding="utf-8"?>
<ds:datastoreItem xmlns:ds="http://schemas.openxmlformats.org/officeDocument/2006/customXml" ds:itemID="{8D8204E2-C9CF-426A-BD4B-1836FB987EB3}">
  <ds:schemaRefs/>
</ds:datastoreItem>
</file>

<file path=customXml/itemProps4.xml><?xml version="1.0" encoding="utf-8"?>
<ds:datastoreItem xmlns:ds="http://schemas.openxmlformats.org/officeDocument/2006/customXml" ds:itemID="{EAB3C61E-C79C-4D4C-BC44-4BD625E11462}">
  <ds:schemaRefs/>
</ds:datastoreItem>
</file>

<file path=customXml/itemProps40.xml><?xml version="1.0" encoding="utf-8"?>
<ds:datastoreItem xmlns:ds="http://schemas.openxmlformats.org/officeDocument/2006/customXml" ds:itemID="{5E96C3A3-82B3-4B3E-9CE2-604B52FD1271}">
  <ds:schemaRefs/>
</ds:datastoreItem>
</file>

<file path=customXml/itemProps41.xml><?xml version="1.0" encoding="utf-8"?>
<ds:datastoreItem xmlns:ds="http://schemas.openxmlformats.org/officeDocument/2006/customXml" ds:itemID="{E199DED9-B25A-4844-8007-00B4354DDDC3}">
  <ds:schemaRefs/>
</ds:datastoreItem>
</file>

<file path=customXml/itemProps42.xml><?xml version="1.0" encoding="utf-8"?>
<ds:datastoreItem xmlns:ds="http://schemas.openxmlformats.org/officeDocument/2006/customXml" ds:itemID="{03140B37-D89C-4101-9F9D-84C49009ED27}">
  <ds:schemaRefs/>
</ds:datastoreItem>
</file>

<file path=customXml/itemProps43.xml><?xml version="1.0" encoding="utf-8"?>
<ds:datastoreItem xmlns:ds="http://schemas.openxmlformats.org/officeDocument/2006/customXml" ds:itemID="{445A8172-08F6-4C3D-88F3-560C070F72C8}">
  <ds:schemaRefs/>
</ds:datastoreItem>
</file>

<file path=customXml/itemProps44.xml><?xml version="1.0" encoding="utf-8"?>
<ds:datastoreItem xmlns:ds="http://schemas.openxmlformats.org/officeDocument/2006/customXml" ds:itemID="{BC221797-45DE-4ED7-B9B3-4EB25F3D083F}">
  <ds:schemaRefs/>
</ds:datastoreItem>
</file>

<file path=customXml/itemProps45.xml><?xml version="1.0" encoding="utf-8"?>
<ds:datastoreItem xmlns:ds="http://schemas.openxmlformats.org/officeDocument/2006/customXml" ds:itemID="{F74BF049-6EA2-427B-85FB-8823C84B9DD7}">
  <ds:schemaRefs/>
</ds:datastoreItem>
</file>

<file path=customXml/itemProps46.xml><?xml version="1.0" encoding="utf-8"?>
<ds:datastoreItem xmlns:ds="http://schemas.openxmlformats.org/officeDocument/2006/customXml" ds:itemID="{D94812B3-2BB2-4756-B302-0BFA1EF81FBA}">
  <ds:schemaRefs/>
</ds:datastoreItem>
</file>

<file path=customXml/itemProps47.xml><?xml version="1.0" encoding="utf-8"?>
<ds:datastoreItem xmlns:ds="http://schemas.openxmlformats.org/officeDocument/2006/customXml" ds:itemID="{0CDA2744-56C3-4F32-9981-12D6B9517882}">
  <ds:schemaRefs/>
</ds:datastoreItem>
</file>

<file path=customXml/itemProps48.xml><?xml version="1.0" encoding="utf-8"?>
<ds:datastoreItem xmlns:ds="http://schemas.openxmlformats.org/officeDocument/2006/customXml" ds:itemID="{A844F3FA-9CB9-4FC9-AFF7-129034F6C64C}">
  <ds:schemaRefs/>
</ds:datastoreItem>
</file>

<file path=customXml/itemProps49.xml><?xml version="1.0" encoding="utf-8"?>
<ds:datastoreItem xmlns:ds="http://schemas.openxmlformats.org/officeDocument/2006/customXml" ds:itemID="{69D7FA85-3A2B-4AD5-BD2B-F6AD4E19E0A9}">
  <ds:schemaRefs/>
</ds:datastoreItem>
</file>

<file path=customXml/itemProps5.xml><?xml version="1.0" encoding="utf-8"?>
<ds:datastoreItem xmlns:ds="http://schemas.openxmlformats.org/officeDocument/2006/customXml" ds:itemID="{98CBB9A1-DA19-487A-B89E-67BF316068DD}">
  <ds:schemaRefs/>
</ds:datastoreItem>
</file>

<file path=customXml/itemProps50.xml><?xml version="1.0" encoding="utf-8"?>
<ds:datastoreItem xmlns:ds="http://schemas.openxmlformats.org/officeDocument/2006/customXml" ds:itemID="{353BD50D-CDA5-41FC-B189-E72A21BB127F}">
  <ds:schemaRefs/>
</ds:datastoreItem>
</file>

<file path=customXml/itemProps51.xml><?xml version="1.0" encoding="utf-8"?>
<ds:datastoreItem xmlns:ds="http://schemas.openxmlformats.org/officeDocument/2006/customXml" ds:itemID="{637A0D23-7DDC-4708-B21F-91A6A4A49FB1}">
  <ds:schemaRefs/>
</ds:datastoreItem>
</file>

<file path=customXml/itemProps52.xml><?xml version="1.0" encoding="utf-8"?>
<ds:datastoreItem xmlns:ds="http://schemas.openxmlformats.org/officeDocument/2006/customXml" ds:itemID="{1E33DB6F-D293-4DD4-A588-BC1C9DE3EF89}">
  <ds:schemaRefs/>
</ds:datastoreItem>
</file>

<file path=customXml/itemProps53.xml><?xml version="1.0" encoding="utf-8"?>
<ds:datastoreItem xmlns:ds="http://schemas.openxmlformats.org/officeDocument/2006/customXml" ds:itemID="{28E5E32A-7438-4B95-85D3-E369974A9168}">
  <ds:schemaRefs>
    <ds:schemaRef ds:uri="http://schemas.microsoft.com/DataMashup"/>
  </ds:schemaRefs>
</ds:datastoreItem>
</file>

<file path=customXml/itemProps6.xml><?xml version="1.0" encoding="utf-8"?>
<ds:datastoreItem xmlns:ds="http://schemas.openxmlformats.org/officeDocument/2006/customXml" ds:itemID="{9B8CD2D3-9601-43E3-A095-48284FA109D6}">
  <ds:schemaRefs/>
</ds:datastoreItem>
</file>

<file path=customXml/itemProps7.xml><?xml version="1.0" encoding="utf-8"?>
<ds:datastoreItem xmlns:ds="http://schemas.openxmlformats.org/officeDocument/2006/customXml" ds:itemID="{16D9F657-CE68-4164-9B02-3BFA55A439B3}">
  <ds:schemaRefs/>
</ds:datastoreItem>
</file>

<file path=customXml/itemProps8.xml><?xml version="1.0" encoding="utf-8"?>
<ds:datastoreItem xmlns:ds="http://schemas.openxmlformats.org/officeDocument/2006/customXml" ds:itemID="{2734685A-987A-44C2-B030-966C241EDE05}">
  <ds:schemaRefs/>
</ds:datastoreItem>
</file>

<file path=customXml/itemProps9.xml><?xml version="1.0" encoding="utf-8"?>
<ds:datastoreItem xmlns:ds="http://schemas.openxmlformats.org/officeDocument/2006/customXml" ds:itemID="{8BF0A6CF-C313-4288-BFB8-B9198703D1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 Dashboard</vt:lpstr>
      <vt:lpstr>Cost Center B&amp;E Analysis</vt:lpstr>
      <vt:lpstr>Department B&amp;E Pivot Tables</vt:lpstr>
      <vt:lpstr>Department B&amp;E Analysis</vt:lpstr>
      <vt:lpstr>Regional B&amp;E Analysis</vt:lpstr>
      <vt:lpstr>Regional B&amp;E Pivot Tables</vt:lpstr>
      <vt:lpstr>Cost Center B&amp;E Pivot Tables </vt:lpstr>
      <vt:lpstr>Summary Dashboard 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ye Mays</dc:creator>
  <cp:lastModifiedBy>Kenye Mays</cp:lastModifiedBy>
  <dcterms:created xsi:type="dcterms:W3CDTF">2026-02-15T15:21:13Z</dcterms:created>
  <dcterms:modified xsi:type="dcterms:W3CDTF">2026-02-24T17:41:19Z</dcterms:modified>
</cp:coreProperties>
</file>